>
      </c>
    </row>
    <row r="1716" spans="1:60" x14ac:dyDescent="0.3">
      <c r="A1716" t="s">
        <v>2507</v>
      </c>
      <c r="B1716" t="b">
        <v>0</v>
      </c>
      <c r="C1716" s="2">
        <v>44012</v>
      </c>
      <c r="D1716" t="b">
        <v>1</v>
      </c>
      <c r="E1716" t="s">
        <v>283</v>
      </c>
      <c r="F1716" t="b">
        <v>0</v>
      </c>
      <c r="G1716" s="1">
        <v>43851.742777777778</v>
      </c>
      <c r="H1716" t="b">
        <v>0</v>
      </c>
      <c r="I1716" t="b">
        <v>0</v>
      </c>
      <c r="J1716" s="2">
        <v>43862</v>
      </c>
      <c r="K1716">
        <v>2</v>
      </c>
      <c r="L1716">
        <v>2020</v>
      </c>
      <c r="M1716" t="s">
        <v>18377</v>
      </c>
      <c r="N1716" t="s">
        <v>18377</v>
      </c>
      <c r="O1716" t="b">
        <v>0</v>
      </c>
      <c r="P1716" t="b">
        <v>0</v>
      </c>
      <c r="Q1716" t="b">
        <v>1</v>
      </c>
      <c r="R1716" t="b">
        <v>0</v>
      </c>
      <c r="S1716" t="b">
        <v>0</v>
      </c>
      <c r="T1716" t="s">
        <v>19622</v>
      </c>
      <c r="U1716" t="b">
        <v>0</v>
      </c>
      <c r="V1716" t="s">
        <v>18420</v>
      </c>
      <c r="W1716" t="b">
        <v>0</v>
      </c>
      <c r="X1716" s="2">
        <v>43957</v>
      </c>
      <c r="Y1716" t="s">
        <v>49</v>
      </c>
      <c r="Z1716" s="1">
        <v>44297.83829861111</v>
      </c>
      <c r="AB1716" s="1">
        <v>43864.740671296298</v>
      </c>
      <c r="AC1716" s="2"/>
      <c r="AE1716" t="b">
        <v>0</v>
      </c>
      <c r="AH1716" t="s">
        <v>5901</v>
      </c>
      <c r="AL1716" t="s">
        <v>21211</v>
      </c>
      <c r="AM1716" t="b">
        <v>0</v>
      </c>
      <c r="AN1716" t="s">
        <v>18602</v>
      </c>
      <c r="AQ1716" t="s">
        <v>21210</v>
      </c>
      <c r="AR1716" t="s">
        <v>5903</v>
      </c>
      <c r="AS1716" t="s">
        <v>18415</v>
      </c>
      <c r="AV1716" t="s">
        <v>18416</v>
      </c>
      <c r="AW1716" t="b">
        <v>0</v>
      </c>
      <c r="AX1716" t="b">
        <v>0</v>
      </c>
      <c r="AY1716" t="s">
        <v>18379</v>
      </c>
      <c r="AZ1716" t="b">
        <v>0</v>
      </c>
      <c r="BA1716" s="1">
        <v>44376.857581018521</v>
      </c>
      <c r="BB1716" t="b">
        <v>0</v>
      </c>
      <c r="BC1716" t="b">
        <v>0</v>
      </c>
      <c r="BD1716">
        <v>83140</v>
      </c>
      <c r="BF1716">
        <v>0</v>
      </c>
      <c r="BG1716">
        <v>0</v>
      </c>
      <c r="BH1716">
        <v>0</v>
      </c>
    </row>
    <row r="1717" spans="1:60" x14ac:dyDescent="0.3">
      <c r="A1717" t="s">
        <v>703</v>
      </c>
      <c r="B1717" t="b">
        <v>0</v>
      </c>
      <c r="C1717" s="2">
        <v>44012</v>
      </c>
      <c r="D1717" t="b">
        <v>1</v>
      </c>
      <c r="E1717" t="s">
        <v>1407</v>
      </c>
      <c r="F1717" t="b">
        <v>0</v>
      </c>
      <c r="G1717" s="1">
        <v>43320.784097222226</v>
      </c>
      <c r="H1717" t="b">
        <v>0</v>
      </c>
      <c r="I1717" t="b">
        <v>0</v>
      </c>
      <c r="J1717" s="2">
        <v>43862</v>
      </c>
      <c r="K1717">
        <v>2</v>
      </c>
      <c r="L1717">
        <v>2020</v>
      </c>
      <c r="M1717" t="s">
        <v>18377</v>
      </c>
      <c r="N1717" t="s">
        <v>18377</v>
      </c>
      <c r="O1717" t="b">
        <v>0</v>
      </c>
      <c r="P1717" t="b">
        <v>0</v>
      </c>
      <c r="Q1717" t="b">
        <v>1</v>
      </c>
      <c r="R1717" t="b">
        <v>0</v>
      </c>
      <c r="S1717" t="b">
        <v>0</v>
      </c>
      <c r="T1717" t="s">
        <v>20264</v>
      </c>
      <c r="U1717" t="b">
        <v>0</v>
      </c>
      <c r="V1717" t="s">
        <v>18620</v>
      </c>
      <c r="W1717" t="b">
        <v>0</v>
      </c>
      <c r="X1717" s="2">
        <v>43714</v>
      </c>
      <c r="Y1717" t="s">
        <v>49</v>
      </c>
      <c r="Z1717" s="1">
        <v>44296.959062499998</v>
      </c>
      <c r="AB1717" s="1">
        <v>43745.550150462965</v>
      </c>
      <c r="AC1717" s="2"/>
      <c r="AE1717" t="b">
        <v>0</v>
      </c>
      <c r="AH1717" t="s">
        <v>52</v>
      </c>
      <c r="AL1717" t="s">
        <v>21213</v>
      </c>
      <c r="AM1717" t="b">
        <v>0</v>
      </c>
      <c r="AN1717" t="s">
        <v>18413</v>
      </c>
      <c r="AO1717" t="s">
        <v>256</v>
      </c>
      <c r="AQ1717" t="s">
        <v>21212</v>
      </c>
      <c r="AR1717" t="s">
        <v>5903</v>
      </c>
      <c r="AS1717" t="s">
        <v>18415</v>
      </c>
      <c r="AV1717" t="s">
        <v>18416</v>
      </c>
      <c r="AW1717" t="b">
        <v>0</v>
      </c>
      <c r="AX1717" t="b">
        <v>0</v>
      </c>
      <c r="AY1717" t="s">
        <v>18379</v>
      </c>
      <c r="AZ1717" t="b">
        <v>0</v>
      </c>
      <c r="BA1717" s="1">
        <v>44376.857569444444</v>
      </c>
      <c r="BB1717" t="b">
        <v>0</v>
      </c>
      <c r="BC1717" t="b">
        <v>0</v>
      </c>
      <c r="BD1717">
        <v>66905</v>
      </c>
      <c r="BF1717">
        <v>0</v>
      </c>
      <c r="BG1717">
        <v>0</v>
      </c>
      <c r="BH1717">
        <v>0</v>
      </c>
    </row>
    <row r="1718" spans="1:60" x14ac:dyDescent="0.3">
      <c r="A1718" t="s">
        <v>2915</v>
      </c>
      <c r="B1718" t="b">
        <v>0</v>
      </c>
      <c r="C1718" s="2">
        <v>44377</v>
      </c>
      <c r="D1718" t="b">
        <v>1</v>
      </c>
      <c r="E1718" t="s">
        <v>1407</v>
      </c>
      <c r="F1718" t="b">
        <v>0</v>
      </c>
      <c r="G1718" s="1">
        <v>43112.666631944441</v>
      </c>
      <c r="H1718" t="b">
        <v>0</v>
      </c>
      <c r="I1718" t="b">
        <v>0</v>
      </c>
      <c r="J1718" s="2">
        <v>44228</v>
      </c>
      <c r="K1718">
        <v>2</v>
      </c>
      <c r="L1718">
        <v>2021</v>
      </c>
      <c r="M1718" t="s">
        <v>18377</v>
      </c>
      <c r="N1718" t="s">
        <v>18377</v>
      </c>
      <c r="O1718" t="b">
        <v>0</v>
      </c>
      <c r="P1718" t="b">
        <v>0</v>
      </c>
      <c r="Q1718" t="b">
        <v>1</v>
      </c>
      <c r="R1718" t="b">
        <v>0</v>
      </c>
      <c r="S1718" t="b">
        <v>0</v>
      </c>
      <c r="T1718" t="s">
        <v>20645</v>
      </c>
      <c r="U1718" t="b">
        <v>0</v>
      </c>
      <c r="V1718" t="s">
        <v>18411</v>
      </c>
      <c r="W1718" t="b">
        <v>0</v>
      </c>
      <c r="X1718" s="2">
        <v>44173</v>
      </c>
      <c r="Y1718" t="s">
        <v>49</v>
      </c>
      <c r="Z1718" s="1">
        <v>44297.837673611109</v>
      </c>
      <c r="AB1718" s="1">
        <v>44229.823634259257</v>
      </c>
      <c r="AC1718" s="2"/>
      <c r="AE1718" t="b">
        <v>0</v>
      </c>
      <c r="AG1718" t="s">
        <v>422</v>
      </c>
      <c r="AH1718" t="s">
        <v>5901</v>
      </c>
      <c r="AL1718" t="s">
        <v>21216</v>
      </c>
      <c r="AM1718" t="b">
        <v>0</v>
      </c>
      <c r="AN1718" t="s">
        <v>18413</v>
      </c>
      <c r="AO1718" t="s">
        <v>266</v>
      </c>
      <c r="AQ1718" t="s">
        <v>21215</v>
      </c>
      <c r="AR1718" t="s">
        <v>5903</v>
      </c>
      <c r="AS1718" t="s">
        <v>18415</v>
      </c>
      <c r="AV1718" t="s">
        <v>18416</v>
      </c>
      <c r="AW1718" t="b">
        <v>0</v>
      </c>
      <c r="AX1718" t="b">
        <v>0</v>
      </c>
      <c r="AY1718" t="s">
        <v>18379</v>
      </c>
      <c r="AZ1718" t="b">
        <v>0</v>
      </c>
      <c r="BA1718" s="1">
        <v>44376.857569444444</v>
      </c>
      <c r="BB1718" t="b">
        <v>0</v>
      </c>
      <c r="BC1718" t="b">
        <v>0</v>
      </c>
      <c r="BD1718">
        <v>72600</v>
      </c>
      <c r="BF1718">
        <v>0</v>
      </c>
      <c r="BG1718">
        <v>0</v>
      </c>
      <c r="BH1718">
        <v>0</v>
      </c>
    </row>
    <row r="1719" spans="1:60" x14ac:dyDescent="0.3">
      <c r="A1719" t="s">
        <v>5710</v>
      </c>
      <c r="B1719" t="b">
        <v>0</v>
      </c>
      <c r="C1719" s="2">
        <v>44012</v>
      </c>
      <c r="D1719" t="b">
        <v>1</v>
      </c>
      <c r="E1719" t="s">
        <v>1868</v>
      </c>
      <c r="F1719" t="b">
        <v>0</v>
      </c>
      <c r="G1719" s="1">
        <v>43881.982858796298</v>
      </c>
      <c r="H1719" t="b">
        <v>0</v>
      </c>
      <c r="I1719" t="b">
        <v>0</v>
      </c>
      <c r="J1719" s="2">
        <v>43862</v>
      </c>
      <c r="K1719">
        <v>2</v>
      </c>
      <c r="L1719">
        <v>2020</v>
      </c>
      <c r="M1719" t="s">
        <v>18377</v>
      </c>
      <c r="N1719" t="s">
        <v>18377</v>
      </c>
      <c r="O1719" t="b">
        <v>0</v>
      </c>
      <c r="P1719" t="b">
        <v>0</v>
      </c>
      <c r="Q1719" t="b">
        <v>1</v>
      </c>
      <c r="R1719" t="b">
        <v>0</v>
      </c>
      <c r="S1719" t="b">
        <v>0</v>
      </c>
      <c r="T1719" t="s">
        <v>20264</v>
      </c>
      <c r="U1719" t="b">
        <v>0</v>
      </c>
      <c r="V1719" t="s">
        <v>18546</v>
      </c>
      <c r="W1719" t="b">
        <v>0</v>
      </c>
      <c r="X1719" s="2">
        <v>43945</v>
      </c>
      <c r="Y1719" t="s">
        <v>49</v>
      </c>
      <c r="Z1719" s="1">
        <v>44296.959062499998</v>
      </c>
      <c r="AB1719" s="1">
        <v>43969.556006944447</v>
      </c>
      <c r="AC1719" s="2"/>
      <c r="AE1719" t="b">
        <v>0</v>
      </c>
      <c r="AH1719" t="s">
        <v>6125</v>
      </c>
      <c r="AL1719" t="s">
        <v>21218</v>
      </c>
      <c r="AM1719" t="b">
        <v>0</v>
      </c>
      <c r="AN1719" t="s">
        <v>19069</v>
      </c>
      <c r="AO1719" t="s">
        <v>266</v>
      </c>
      <c r="AQ1719" t="s">
        <v>21217</v>
      </c>
      <c r="AR1719" t="s">
        <v>5903</v>
      </c>
      <c r="AS1719" t="s">
        <v>18415</v>
      </c>
      <c r="AV1719" t="s">
        <v>18416</v>
      </c>
      <c r="AW1719" t="b">
        <v>0</v>
      </c>
      <c r="AX1719" t="b">
        <v>0</v>
      </c>
      <c r="AY1719" t="s">
        <v>18379</v>
      </c>
      <c r="AZ1719" t="b">
        <v>0</v>
      </c>
      <c r="BA1719" s="1">
        <v>44376.857581018521</v>
      </c>
      <c r="BB1719" t="b">
        <v>0</v>
      </c>
      <c r="BC1719" t="b">
        <v>0</v>
      </c>
      <c r="BD1719">
        <v>101214</v>
      </c>
      <c r="BF1719">
        <v>0</v>
      </c>
      <c r="BG1719">
        <v>0</v>
      </c>
      <c r="BH1719">
        <v>0</v>
      </c>
    </row>
    <row r="1720" spans="1:60" x14ac:dyDescent="0.3">
      <c r="A1720" t="s">
        <v>1465</v>
      </c>
      <c r="B1720" t="b">
        <v>0</v>
      </c>
      <c r="C1720" s="2">
        <v>44377</v>
      </c>
      <c r="D1720" t="b">
        <v>1</v>
      </c>
      <c r="E1720" t="s">
        <v>169</v>
      </c>
      <c r="F1720" t="b">
        <v>0</v>
      </c>
      <c r="G1720" s="1">
        <v>43221.762754629628</v>
      </c>
      <c r="H1720" t="b">
        <v>0</v>
      </c>
      <c r="I1720" t="b">
        <v>0</v>
      </c>
      <c r="J1720" s="2">
        <v>44228</v>
      </c>
      <c r="K1720">
        <v>2</v>
      </c>
      <c r="L1720">
        <v>2021</v>
      </c>
      <c r="M1720" t="s">
        <v>18377</v>
      </c>
      <c r="N1720" t="s">
        <v>18377</v>
      </c>
      <c r="O1720" t="b">
        <v>0</v>
      </c>
      <c r="P1720" t="b">
        <v>0</v>
      </c>
      <c r="Q1720" t="b">
        <v>1</v>
      </c>
      <c r="R1720" t="b">
        <v>0</v>
      </c>
      <c r="S1720" t="b">
        <v>0</v>
      </c>
      <c r="T1720" t="s">
        <v>20645</v>
      </c>
      <c r="U1720" t="b">
        <v>0</v>
      </c>
      <c r="V1720" t="s">
        <v>18411</v>
      </c>
      <c r="W1720" t="b">
        <v>0</v>
      </c>
      <c r="X1720" s="2">
        <v>44174</v>
      </c>
      <c r="Y1720" t="s">
        <v>49</v>
      </c>
      <c r="Z1720" s="1">
        <v>44296.959062499998</v>
      </c>
      <c r="AB1720" s="1">
        <v>44181.631284722222</v>
      </c>
      <c r="AC1720" s="2"/>
      <c r="AE1720" t="b">
        <v>0</v>
      </c>
      <c r="AH1720" t="s">
        <v>6125</v>
      </c>
      <c r="AL1720" t="s">
        <v>21220</v>
      </c>
      <c r="AM1720" t="b">
        <v>0</v>
      </c>
      <c r="AN1720" t="s">
        <v>18413</v>
      </c>
      <c r="AO1720" t="s">
        <v>416</v>
      </c>
      <c r="AQ1720" t="s">
        <v>21219</v>
      </c>
      <c r="AR1720" t="s">
        <v>5903</v>
      </c>
      <c r="AS1720" t="s">
        <v>18415</v>
      </c>
      <c r="AV1720" t="s">
        <v>18416</v>
      </c>
      <c r="AW1720" t="b">
        <v>0</v>
      </c>
      <c r="AX1720" t="b">
        <v>0</v>
      </c>
      <c r="AY1720" t="s">
        <v>18379</v>
      </c>
      <c r="AZ1720" t="b">
        <v>0</v>
      </c>
      <c r="BA1720" s="1">
        <v>44376.857569444444</v>
      </c>
      <c r="BB1720" t="b">
        <v>0</v>
      </c>
      <c r="BC1720" t="b">
        <v>0</v>
      </c>
      <c r="BD1720">
        <v>39950</v>
      </c>
      <c r="BF1720">
        <v>0</v>
      </c>
      <c r="BG1720">
        <v>0</v>
      </c>
      <c r="BH1720">
        <v>0</v>
      </c>
    </row>
    <row r="1721" spans="1:60" x14ac:dyDescent="0.3">
      <c r="A1721" t="s">
        <v>1600</v>
      </c>
      <c r="B1721" t="b">
        <v>0</v>
      </c>
      <c r="C1721" s="2">
        <v>44104</v>
      </c>
      <c r="D1721" t="b">
        <v>1</v>
      </c>
      <c r="E1721" t="s">
        <v>283</v>
      </c>
      <c r="F1721" t="b">
        <v>0</v>
      </c>
      <c r="G1721" s="1">
        <v>43726.637974537036</v>
      </c>
      <c r="H1721" t="b">
        <v>0</v>
      </c>
      <c r="I1721" t="b">
        <v>0</v>
      </c>
      <c r="J1721" s="2">
        <v>43891</v>
      </c>
      <c r="K1721">
        <v>3</v>
      </c>
      <c r="L1721">
        <v>2020</v>
      </c>
      <c r="M1721" t="s">
        <v>18377</v>
      </c>
      <c r="N1721" t="s">
        <v>18377</v>
      </c>
      <c r="O1721" t="b">
        <v>0</v>
      </c>
      <c r="P1721" t="b">
        <v>0</v>
      </c>
      <c r="Q1721" t="b">
        <v>1</v>
      </c>
      <c r="R1721" t="b">
        <v>0</v>
      </c>
      <c r="S1721" t="b">
        <v>0</v>
      </c>
      <c r="T1721" t="s">
        <v>20264</v>
      </c>
      <c r="U1721" t="b">
        <v>0</v>
      </c>
      <c r="W1721" t="b">
        <v>0</v>
      </c>
      <c r="X1721" s="2">
        <v>44021</v>
      </c>
      <c r="Y1721" t="s">
        <v>49</v>
      </c>
      <c r="Z1721" s="1">
        <v>44296.959062499998</v>
      </c>
      <c r="AB1721" s="1">
        <v>44032.784722222219</v>
      </c>
      <c r="AC1721" s="2"/>
      <c r="AE1721" t="b">
        <v>0</v>
      </c>
      <c r="AH1721" t="s">
        <v>6422</v>
      </c>
      <c r="AL1721" t="s">
        <v>21225</v>
      </c>
      <c r="AM1721" t="b">
        <v>0</v>
      </c>
      <c r="AN1721" t="s">
        <v>18884</v>
      </c>
      <c r="AQ1721" t="s">
        <v>21224</v>
      </c>
      <c r="AR1721" t="s">
        <v>5903</v>
      </c>
      <c r="AS1721" t="s">
        <v>7682</v>
      </c>
      <c r="AV1721" t="s">
        <v>18416</v>
      </c>
      <c r="AW1721" t="b">
        <v>0</v>
      </c>
      <c r="AX1721" t="b">
        <v>0</v>
      </c>
      <c r="AY1721" t="s">
        <v>18379</v>
      </c>
      <c r="AZ1721" t="b">
        <v>0</v>
      </c>
      <c r="BA1721" s="1">
        <v>44376.857569444444</v>
      </c>
      <c r="BB1721" t="b">
        <v>0</v>
      </c>
      <c r="BC1721" t="b">
        <v>0</v>
      </c>
      <c r="BD1721">
        <v>136000</v>
      </c>
      <c r="BF1721">
        <v>0</v>
      </c>
      <c r="BG1721">
        <v>0</v>
      </c>
      <c r="BH1721">
        <v>0</v>
      </c>
    </row>
    <row r="1722" spans="1:60" x14ac:dyDescent="0.3">
      <c r="A1722" t="s">
        <v>2203</v>
      </c>
      <c r="B1722" t="b">
        <v>0</v>
      </c>
      <c r="C1722" s="2">
        <v>44099</v>
      </c>
      <c r="D1722" t="b">
        <v>1</v>
      </c>
      <c r="E1722" t="s">
        <v>381</v>
      </c>
      <c r="F1722" t="b">
        <v>0</v>
      </c>
      <c r="G1722" s="1">
        <v>44083.740173611113</v>
      </c>
      <c r="H1722" t="b">
        <v>0</v>
      </c>
      <c r="I1722" t="b">
        <v>0</v>
      </c>
      <c r="J1722" s="2">
        <v>43891</v>
      </c>
      <c r="K1722">
        <v>3</v>
      </c>
      <c r="L1722">
        <v>2020</v>
      </c>
      <c r="M1722" t="s">
        <v>18377</v>
      </c>
      <c r="N1722" t="s">
        <v>18377</v>
      </c>
      <c r="O1722" t="b">
        <v>0</v>
      </c>
      <c r="P1722" t="b">
        <v>0</v>
      </c>
      <c r="Q1722" t="b">
        <v>1</v>
      </c>
      <c r="R1722" t="b">
        <v>0</v>
      </c>
      <c r="S1722" t="b">
        <v>0</v>
      </c>
      <c r="T1722" t="s">
        <v>20264</v>
      </c>
      <c r="U1722" t="b">
        <v>0</v>
      </c>
      <c r="W1722" t="b">
        <v>0</v>
      </c>
      <c r="X1722" s="2">
        <v>44083</v>
      </c>
      <c r="Y1722" t="s">
        <v>49</v>
      </c>
      <c r="Z1722" s="1">
        <v>44297.83829861111</v>
      </c>
      <c r="AB1722" s="1">
        <v>44231.5624537037</v>
      </c>
      <c r="AC1722" s="2"/>
      <c r="AE1722" t="b">
        <v>0</v>
      </c>
      <c r="AH1722" t="s">
        <v>5901</v>
      </c>
      <c r="AL1722" t="s">
        <v>21226</v>
      </c>
      <c r="AM1722" t="b">
        <v>0</v>
      </c>
      <c r="AN1722" t="s">
        <v>18884</v>
      </c>
      <c r="AQ1722" t="s">
        <v>21033</v>
      </c>
      <c r="AR1722" t="s">
        <v>5903</v>
      </c>
      <c r="AS1722" t="s">
        <v>7682</v>
      </c>
      <c r="AV1722" t="s">
        <v>18416</v>
      </c>
      <c r="AW1722" t="b">
        <v>0</v>
      </c>
      <c r="AX1722" t="b">
        <v>0</v>
      </c>
      <c r="AY1722" t="s">
        <v>18379</v>
      </c>
      <c r="AZ1722" t="b">
        <v>0</v>
      </c>
      <c r="BA1722" s="1">
        <v>44376.857581018521</v>
      </c>
      <c r="BB1722" t="b">
        <v>0</v>
      </c>
      <c r="BC1722" t="b">
        <v>0</v>
      </c>
      <c r="BD1722">
        <v>144000</v>
      </c>
      <c r="BF1722">
        <v>0</v>
      </c>
      <c r="BG1722">
        <v>0</v>
      </c>
      <c r="BH1722">
        <v>0</v>
      </c>
    </row>
    <row r="1723" spans="1:60" x14ac:dyDescent="0.3">
      <c r="A1723" t="s">
        <v>1451</v>
      </c>
      <c r="B1723" t="b">
        <v>0</v>
      </c>
      <c r="C1723" s="2">
        <v>42978</v>
      </c>
      <c r="D1723" t="b">
        <v>1</v>
      </c>
      <c r="E1723" t="s">
        <v>1407</v>
      </c>
      <c r="F1723" t="b">
        <v>0</v>
      </c>
      <c r="G1723" s="1">
        <v>42907.554513888892</v>
      </c>
      <c r="H1723" t="b">
        <v>0</v>
      </c>
      <c r="I1723" t="b">
        <v>0</v>
      </c>
      <c r="J1723" s="2">
        <v>42795</v>
      </c>
      <c r="K1723">
        <v>3</v>
      </c>
      <c r="L1723">
        <v>2017</v>
      </c>
      <c r="M1723" t="s">
        <v>18377</v>
      </c>
      <c r="N1723" t="s">
        <v>18377</v>
      </c>
      <c r="O1723" t="b">
        <v>0</v>
      </c>
      <c r="P1723" t="b">
        <v>0</v>
      </c>
      <c r="Q1723" t="b">
        <v>1</v>
      </c>
      <c r="R1723" t="b">
        <v>0</v>
      </c>
      <c r="S1723" t="b">
        <v>0</v>
      </c>
      <c r="T1723" t="s">
        <v>19622</v>
      </c>
      <c r="U1723" t="b">
        <v>0</v>
      </c>
      <c r="W1723" t="b">
        <v>0</v>
      </c>
      <c r="X1723" s="2"/>
      <c r="Y1723" t="s">
        <v>49</v>
      </c>
      <c r="Z1723" s="1">
        <v>44297.835520833331</v>
      </c>
      <c r="AB1723" s="1">
        <v>43272.731203703705</v>
      </c>
      <c r="AC1723" s="2"/>
      <c r="AE1723" t="b">
        <v>0</v>
      </c>
      <c r="AG1723" t="s">
        <v>256</v>
      </c>
      <c r="AH1723" t="s">
        <v>52</v>
      </c>
      <c r="AL1723" t="s">
        <v>21232</v>
      </c>
      <c r="AM1723" t="b">
        <v>0</v>
      </c>
      <c r="AN1723" t="s">
        <v>18413</v>
      </c>
      <c r="AO1723" t="s">
        <v>256</v>
      </c>
      <c r="AS1723" t="s">
        <v>18415</v>
      </c>
      <c r="AV1723" t="s">
        <v>18416</v>
      </c>
      <c r="AW1723" t="b">
        <v>0</v>
      </c>
      <c r="AX1723" t="b">
        <v>0</v>
      </c>
      <c r="AY1723" t="s">
        <v>18379</v>
      </c>
      <c r="AZ1723" t="b">
        <v>0</v>
      </c>
      <c r="BA1723" s="1">
        <v>44376.857569444444</v>
      </c>
      <c r="BB1723" t="b">
        <v>0</v>
      </c>
      <c r="BC1723" t="b">
        <v>0</v>
      </c>
      <c r="BD1723">
        <v>4750</v>
      </c>
      <c r="BF1723">
        <v>0</v>
      </c>
      <c r="BG1723">
        <v>0</v>
      </c>
      <c r="BH1723">
        <v>0</v>
      </c>
    </row>
    <row r="1724" spans="1:60" x14ac:dyDescent="0.3">
      <c r="A1724" t="s">
        <v>5722</v>
      </c>
      <c r="B1724" t="b">
        <v>0</v>
      </c>
      <c r="C1724" s="2">
        <v>43373</v>
      </c>
      <c r="D1724" t="b">
        <v>1</v>
      </c>
      <c r="E1724" t="s">
        <v>1407</v>
      </c>
      <c r="F1724" t="b">
        <v>0</v>
      </c>
      <c r="G1724" s="1">
        <v>43133.666597222225</v>
      </c>
      <c r="H1724" t="b">
        <v>0</v>
      </c>
      <c r="I1724" t="b">
        <v>0</v>
      </c>
      <c r="J1724" s="2">
        <v>43160</v>
      </c>
      <c r="K1724">
        <v>3</v>
      </c>
      <c r="L1724">
        <v>2018</v>
      </c>
      <c r="M1724" t="s">
        <v>18377</v>
      </c>
      <c r="N1724" t="s">
        <v>18377</v>
      </c>
      <c r="O1724" t="b">
        <v>0</v>
      </c>
      <c r="P1724" t="b">
        <v>0</v>
      </c>
      <c r="Q1724" t="b">
        <v>1</v>
      </c>
      <c r="R1724" t="b">
        <v>0</v>
      </c>
      <c r="S1724" t="b">
        <v>0</v>
      </c>
      <c r="T1724" t="s">
        <v>20264</v>
      </c>
      <c r="U1724" t="b">
        <v>0</v>
      </c>
      <c r="W1724" t="b">
        <v>0</v>
      </c>
      <c r="X1724" s="2"/>
      <c r="Y1724" t="s">
        <v>49</v>
      </c>
      <c r="Z1724" s="1">
        <v>44297.835520833331</v>
      </c>
      <c r="AB1724" s="1">
        <v>43388.167118055557</v>
      </c>
      <c r="AC1724" s="2"/>
      <c r="AE1724" t="b">
        <v>0</v>
      </c>
      <c r="AG1724" t="s">
        <v>266</v>
      </c>
      <c r="AH1724" t="s">
        <v>52</v>
      </c>
      <c r="AL1724" t="s">
        <v>21236</v>
      </c>
      <c r="AM1724" t="b">
        <v>0</v>
      </c>
      <c r="AN1724" t="s">
        <v>18413</v>
      </c>
      <c r="AO1724" t="s">
        <v>266</v>
      </c>
      <c r="AR1724" t="s">
        <v>12756</v>
      </c>
      <c r="AS1724" t="s">
        <v>18415</v>
      </c>
      <c r="AV1724" t="s">
        <v>18416</v>
      </c>
      <c r="AW1724" t="b">
        <v>0</v>
      </c>
      <c r="AX1724" t="b">
        <v>0</v>
      </c>
      <c r="AY1724" t="s">
        <v>18379</v>
      </c>
      <c r="AZ1724" t="b">
        <v>0</v>
      </c>
      <c r="BA1724" s="1">
        <v>44376.857569444444</v>
      </c>
      <c r="BB1724" t="b">
        <v>0</v>
      </c>
      <c r="BC1724" t="b">
        <v>0</v>
      </c>
      <c r="BD1724">
        <v>8050</v>
      </c>
      <c r="BF1724">
        <v>0</v>
      </c>
      <c r="BG1724">
        <v>0</v>
      </c>
      <c r="BH1724">
        <v>0</v>
      </c>
    </row>
    <row r="1725" spans="1:60" x14ac:dyDescent="0.3">
      <c r="A1725" t="s">
        <v>1086</v>
      </c>
      <c r="B1725" t="b">
        <v>0</v>
      </c>
      <c r="C1725" s="2">
        <v>43373</v>
      </c>
      <c r="D1725" t="b">
        <v>1</v>
      </c>
      <c r="E1725" t="s">
        <v>1407</v>
      </c>
      <c r="F1725" t="b">
        <v>0</v>
      </c>
      <c r="G1725" s="1">
        <v>43110.633703703701</v>
      </c>
      <c r="H1725" t="b">
        <v>0</v>
      </c>
      <c r="I1725" t="b">
        <v>0</v>
      </c>
      <c r="J1725" s="2">
        <v>43160</v>
      </c>
      <c r="K1725">
        <v>3</v>
      </c>
      <c r="L1725">
        <v>2018</v>
      </c>
      <c r="M1725" t="s">
        <v>18377</v>
      </c>
      <c r="N1725" t="s">
        <v>18377</v>
      </c>
      <c r="O1725" t="b">
        <v>0</v>
      </c>
      <c r="P1725" t="b">
        <v>0</v>
      </c>
      <c r="Q1725" t="b">
        <v>1</v>
      </c>
      <c r="R1725" t="b">
        <v>0</v>
      </c>
      <c r="S1725" t="b">
        <v>0</v>
      </c>
      <c r="T1725" t="s">
        <v>20264</v>
      </c>
      <c r="U1725" t="b">
        <v>0</v>
      </c>
      <c r="W1725" t="b">
        <v>0</v>
      </c>
      <c r="X1725" s="2"/>
      <c r="Y1725" t="s">
        <v>49</v>
      </c>
      <c r="Z1725" s="1">
        <v>44296.959062499998</v>
      </c>
      <c r="AB1725" s="1">
        <v>43210.644687499997</v>
      </c>
      <c r="AC1725" s="2"/>
      <c r="AE1725" t="b">
        <v>0</v>
      </c>
      <c r="AH1725" t="s">
        <v>6422</v>
      </c>
      <c r="AL1725" t="s">
        <v>21238</v>
      </c>
      <c r="AM1725" t="b">
        <v>0</v>
      </c>
      <c r="AN1725" t="s">
        <v>18413</v>
      </c>
      <c r="AO1725" t="s">
        <v>266</v>
      </c>
      <c r="AR1725" t="s">
        <v>12756</v>
      </c>
      <c r="AS1725" t="s">
        <v>18415</v>
      </c>
      <c r="AV1725" t="s">
        <v>18416</v>
      </c>
      <c r="AW1725" t="b">
        <v>0</v>
      </c>
      <c r="AX1725" t="b">
        <v>0</v>
      </c>
      <c r="AY1725" t="s">
        <v>18379</v>
      </c>
      <c r="AZ1725" t="b">
        <v>0</v>
      </c>
      <c r="BA1725" s="1">
        <v>44376.857569444444</v>
      </c>
      <c r="BB1725" t="b">
        <v>0</v>
      </c>
      <c r="BC1725" t="b">
        <v>0</v>
      </c>
      <c r="BD1725">
        <v>3150</v>
      </c>
      <c r="BF1725">
        <v>0</v>
      </c>
      <c r="BG1725">
        <v>0</v>
      </c>
      <c r="BH1725">
        <v>0</v>
      </c>
    </row>
    <row r="1726" spans="1:60" x14ac:dyDescent="0.3">
      <c r="A1726" t="s">
        <v>1739</v>
      </c>
      <c r="B1726" t="b">
        <v>0</v>
      </c>
      <c r="C1726" s="2">
        <v>44104</v>
      </c>
      <c r="D1726" t="b">
        <v>1</v>
      </c>
      <c r="E1726" t="s">
        <v>169</v>
      </c>
      <c r="F1726" t="b">
        <v>0</v>
      </c>
      <c r="G1726" s="1">
        <v>43398.578912037039</v>
      </c>
      <c r="H1726" t="b">
        <v>0</v>
      </c>
      <c r="I1726" t="b">
        <v>0</v>
      </c>
      <c r="J1726" s="2">
        <v>43891</v>
      </c>
      <c r="K1726">
        <v>3</v>
      </c>
      <c r="L1726">
        <v>2020</v>
      </c>
      <c r="M1726" t="s">
        <v>18377</v>
      </c>
      <c r="N1726" t="s">
        <v>18377</v>
      </c>
      <c r="O1726" t="b">
        <v>0</v>
      </c>
      <c r="P1726" t="b">
        <v>0</v>
      </c>
      <c r="Q1726" t="b">
        <v>1</v>
      </c>
      <c r="R1726" t="b">
        <v>0</v>
      </c>
      <c r="S1726" t="b">
        <v>0</v>
      </c>
      <c r="T1726" t="s">
        <v>20264</v>
      </c>
      <c r="U1726" t="b">
        <v>0</v>
      </c>
      <c r="W1726" t="b">
        <v>0</v>
      </c>
      <c r="X1726" s="2"/>
      <c r="Y1726" t="s">
        <v>49</v>
      </c>
      <c r="Z1726" s="1">
        <v>44297.8278587963</v>
      </c>
      <c r="AB1726" s="1">
        <v>44239.029918981483</v>
      </c>
      <c r="AC1726" s="2"/>
      <c r="AE1726" t="b">
        <v>0</v>
      </c>
      <c r="AH1726" t="s">
        <v>5932</v>
      </c>
      <c r="AL1726" t="s">
        <v>21239</v>
      </c>
      <c r="AM1726" t="b">
        <v>0</v>
      </c>
      <c r="AN1726" t="s">
        <v>18413</v>
      </c>
      <c r="AO1726" t="s">
        <v>266</v>
      </c>
      <c r="AQ1726" t="s">
        <v>21240</v>
      </c>
      <c r="AR1726" t="s">
        <v>12756</v>
      </c>
      <c r="AS1726" t="s">
        <v>18415</v>
      </c>
      <c r="AV1726" t="s">
        <v>18416</v>
      </c>
      <c r="AW1726" t="b">
        <v>0</v>
      </c>
      <c r="AX1726" t="b">
        <v>0</v>
      </c>
      <c r="AY1726" t="s">
        <v>18379</v>
      </c>
      <c r="AZ1726" t="b">
        <v>0</v>
      </c>
      <c r="BA1726" s="1">
        <v>44376.857569444444</v>
      </c>
      <c r="BB1726" t="b">
        <v>0</v>
      </c>
      <c r="BC1726" t="b">
        <v>0</v>
      </c>
      <c r="BD1726">
        <v>4050</v>
      </c>
      <c r="BF1726">
        <v>0</v>
      </c>
      <c r="BG1726">
        <v>0</v>
      </c>
      <c r="BH1726">
        <v>0</v>
      </c>
    </row>
    <row r="1727" spans="1:60" x14ac:dyDescent="0.3">
      <c r="A1727" t="s">
        <v>927</v>
      </c>
      <c r="B1727" t="b">
        <v>0</v>
      </c>
      <c r="C1727" s="2">
        <v>44104</v>
      </c>
      <c r="D1727" t="b">
        <v>1</v>
      </c>
      <c r="E1727" t="s">
        <v>283</v>
      </c>
      <c r="F1727" t="b">
        <v>0</v>
      </c>
      <c r="G1727" s="1">
        <v>44074.868217592593</v>
      </c>
      <c r="H1727" t="b">
        <v>0</v>
      </c>
      <c r="I1727" t="b">
        <v>0</v>
      </c>
      <c r="J1727" s="2">
        <v>43891</v>
      </c>
      <c r="K1727">
        <v>3</v>
      </c>
      <c r="L1727">
        <v>2020</v>
      </c>
      <c r="M1727" t="s">
        <v>18377</v>
      </c>
      <c r="N1727" t="s">
        <v>18377</v>
      </c>
      <c r="O1727" t="b">
        <v>0</v>
      </c>
      <c r="P1727" t="b">
        <v>0</v>
      </c>
      <c r="Q1727" t="b">
        <v>1</v>
      </c>
      <c r="R1727" t="b">
        <v>0</v>
      </c>
      <c r="S1727" t="b">
        <v>0</v>
      </c>
      <c r="T1727" t="s">
        <v>20264</v>
      </c>
      <c r="U1727" t="b">
        <v>0</v>
      </c>
      <c r="V1727" t="s">
        <v>18546</v>
      </c>
      <c r="W1727" t="b">
        <v>0</v>
      </c>
      <c r="X1727" s="2">
        <v>44077</v>
      </c>
      <c r="Y1727" t="s">
        <v>49</v>
      </c>
      <c r="Z1727" s="1">
        <v>44297.853321759256</v>
      </c>
      <c r="AB1727" s="1">
        <v>44077.668749999997</v>
      </c>
      <c r="AC1727" s="2"/>
      <c r="AE1727" t="b">
        <v>0</v>
      </c>
      <c r="AH1727" t="s">
        <v>5891</v>
      </c>
      <c r="AL1727" t="s">
        <v>21245</v>
      </c>
      <c r="AM1727" t="b">
        <v>0</v>
      </c>
      <c r="AN1727" t="s">
        <v>21234</v>
      </c>
      <c r="AQ1727" t="s">
        <v>21244</v>
      </c>
      <c r="AR1727" t="s">
        <v>12756</v>
      </c>
      <c r="AS1727" t="s">
        <v>18415</v>
      </c>
      <c r="AV1727" t="s">
        <v>18416</v>
      </c>
      <c r="AW1727" t="b">
        <v>0</v>
      </c>
      <c r="AX1727" t="b">
        <v>0</v>
      </c>
      <c r="AY1727" t="s">
        <v>18379</v>
      </c>
      <c r="AZ1727" t="b">
        <v>0</v>
      </c>
      <c r="BA1727" s="1">
        <v>44376.857581018521</v>
      </c>
      <c r="BB1727" t="b">
        <v>0</v>
      </c>
      <c r="BC1727" t="b">
        <v>0</v>
      </c>
      <c r="BD1727">
        <v>347</v>
      </c>
      <c r="BF1727">
        <v>0</v>
      </c>
      <c r="BG1727">
        <v>0</v>
      </c>
      <c r="BH1727">
        <v>0</v>
      </c>
    </row>
    <row r="1728" spans="1:60" x14ac:dyDescent="0.3">
      <c r="A1728" t="s">
        <v>1157</v>
      </c>
      <c r="B1728" t="b">
        <v>0</v>
      </c>
      <c r="C1728" s="2">
        <v>44042</v>
      </c>
      <c r="D1728" t="b">
        <v>1</v>
      </c>
      <c r="E1728" t="s">
        <v>1868</v>
      </c>
      <c r="F1728" t="b">
        <v>0</v>
      </c>
      <c r="G1728" s="1">
        <v>43845.144386574073</v>
      </c>
      <c r="H1728" t="b">
        <v>0</v>
      </c>
      <c r="I1728" t="b">
        <v>0</v>
      </c>
      <c r="J1728" s="2">
        <v>43891</v>
      </c>
      <c r="K1728">
        <v>3</v>
      </c>
      <c r="L1728">
        <v>2020</v>
      </c>
      <c r="M1728" t="s">
        <v>18377</v>
      </c>
      <c r="N1728" t="s">
        <v>18377</v>
      </c>
      <c r="O1728" t="b">
        <v>0</v>
      </c>
      <c r="P1728" t="b">
        <v>0</v>
      </c>
      <c r="Q1728" t="b">
        <v>1</v>
      </c>
      <c r="R1728" t="b">
        <v>0</v>
      </c>
      <c r="S1728" t="b">
        <v>0</v>
      </c>
      <c r="T1728" t="s">
        <v>20264</v>
      </c>
      <c r="U1728" t="b">
        <v>0</v>
      </c>
      <c r="V1728" t="s">
        <v>18420</v>
      </c>
      <c r="W1728" t="b">
        <v>0</v>
      </c>
      <c r="X1728" s="2">
        <v>43844</v>
      </c>
      <c r="Y1728" t="s">
        <v>49</v>
      </c>
      <c r="Z1728" s="1">
        <v>44297.83829861111</v>
      </c>
      <c r="AB1728" s="1">
        <v>44053.083101851851</v>
      </c>
      <c r="AC1728" s="2"/>
      <c r="AE1728" t="b">
        <v>0</v>
      </c>
      <c r="AH1728" t="s">
        <v>5901</v>
      </c>
      <c r="AL1728" t="s">
        <v>21246</v>
      </c>
      <c r="AM1728" t="b">
        <v>0</v>
      </c>
      <c r="AN1728" t="s">
        <v>18884</v>
      </c>
      <c r="AO1728" t="s">
        <v>266</v>
      </c>
      <c r="AQ1728" t="s">
        <v>19089</v>
      </c>
      <c r="AR1728" t="s">
        <v>12756</v>
      </c>
      <c r="AS1728" t="s">
        <v>18415</v>
      </c>
      <c r="AV1728" t="s">
        <v>18416</v>
      </c>
      <c r="AW1728" t="b">
        <v>0</v>
      </c>
      <c r="AX1728" t="b">
        <v>0</v>
      </c>
      <c r="AY1728" t="s">
        <v>18379</v>
      </c>
      <c r="AZ1728" t="b">
        <v>0</v>
      </c>
      <c r="BA1728" s="1">
        <v>44376.857581018521</v>
      </c>
      <c r="BB1728" t="b">
        <v>0</v>
      </c>
      <c r="BC1728" t="b">
        <v>0</v>
      </c>
      <c r="BD1728">
        <v>23770</v>
      </c>
      <c r="BF1728">
        <v>0</v>
      </c>
      <c r="BG1728">
        <v>0</v>
      </c>
      <c r="BH1728">
        <v>0</v>
      </c>
    </row>
    <row r="1729" spans="1:60" x14ac:dyDescent="0.3">
      <c r="A1729" t="s">
        <v>2542</v>
      </c>
      <c r="B1729" t="b">
        <v>0</v>
      </c>
      <c r="C1729" s="2">
        <v>43735</v>
      </c>
      <c r="D1729" t="b">
        <v>1</v>
      </c>
      <c r="E1729" t="s">
        <v>169</v>
      </c>
      <c r="F1729" t="b">
        <v>0</v>
      </c>
      <c r="G1729" s="1">
        <v>43761.740682870368</v>
      </c>
      <c r="H1729" t="b">
        <v>0</v>
      </c>
      <c r="I1729" t="b">
        <v>0</v>
      </c>
      <c r="J1729" s="2">
        <v>43525</v>
      </c>
      <c r="K1729">
        <v>3</v>
      </c>
      <c r="L1729">
        <v>2019</v>
      </c>
      <c r="M1729" t="s">
        <v>18377</v>
      </c>
      <c r="N1729" t="s">
        <v>18377</v>
      </c>
      <c r="O1729" t="b">
        <v>0</v>
      </c>
      <c r="P1729" t="b">
        <v>0</v>
      </c>
      <c r="Q1729" t="b">
        <v>1</v>
      </c>
      <c r="R1729" t="b">
        <v>0</v>
      </c>
      <c r="S1729" t="b">
        <v>0</v>
      </c>
      <c r="T1729" t="s">
        <v>20264</v>
      </c>
      <c r="U1729" t="b">
        <v>0</v>
      </c>
      <c r="V1729" t="s">
        <v>18411</v>
      </c>
      <c r="W1729" t="b">
        <v>0</v>
      </c>
      <c r="X1729" s="2"/>
      <c r="Y1729" t="s">
        <v>49</v>
      </c>
      <c r="Z1729" s="1">
        <v>44297.83829861111</v>
      </c>
      <c r="AB1729" s="1">
        <v>43790.737500000003</v>
      </c>
      <c r="AC1729" s="2"/>
      <c r="AE1729" t="b">
        <v>0</v>
      </c>
      <c r="AH1729" t="s">
        <v>5901</v>
      </c>
      <c r="AL1729" t="s">
        <v>21261</v>
      </c>
      <c r="AM1729" t="b">
        <v>0</v>
      </c>
      <c r="AN1729" t="s">
        <v>18602</v>
      </c>
      <c r="AO1729" t="s">
        <v>266</v>
      </c>
      <c r="AQ1729" t="s">
        <v>21262</v>
      </c>
      <c r="AR1729" t="s">
        <v>7656</v>
      </c>
      <c r="AS1729" t="s">
        <v>18415</v>
      </c>
      <c r="AV1729" t="s">
        <v>18416</v>
      </c>
      <c r="AW1729" t="b">
        <v>0</v>
      </c>
      <c r="AX1729" t="b">
        <v>0</v>
      </c>
      <c r="AY1729" t="s">
        <v>18379</v>
      </c>
      <c r="AZ1729" t="b">
        <v>0</v>
      </c>
      <c r="BA1729" s="1">
        <v>44376.857569444444</v>
      </c>
      <c r="BB1729" t="b">
        <v>0</v>
      </c>
      <c r="BC1729" t="b">
        <v>0</v>
      </c>
      <c r="BD1729">
        <v>9000</v>
      </c>
      <c r="BF1729">
        <v>0</v>
      </c>
      <c r="BG1729">
        <v>0</v>
      </c>
      <c r="BH1729">
        <v>0</v>
      </c>
    </row>
    <row r="1730" spans="1:60" x14ac:dyDescent="0.3">
      <c r="A1730" t="s">
        <v>265</v>
      </c>
      <c r="B1730" t="b">
        <v>0</v>
      </c>
      <c r="C1730" s="2">
        <v>43308</v>
      </c>
      <c r="D1730" t="b">
        <v>1</v>
      </c>
      <c r="E1730" t="s">
        <v>1407</v>
      </c>
      <c r="F1730" t="b">
        <v>0</v>
      </c>
      <c r="G1730" s="1">
        <v>43108.637326388889</v>
      </c>
      <c r="H1730" t="b">
        <v>0</v>
      </c>
      <c r="I1730" t="b">
        <v>0</v>
      </c>
      <c r="J1730" s="2">
        <v>43160</v>
      </c>
      <c r="K1730">
        <v>3</v>
      </c>
      <c r="L1730">
        <v>2018</v>
      </c>
      <c r="M1730" t="s">
        <v>18377</v>
      </c>
      <c r="N1730" t="s">
        <v>18377</v>
      </c>
      <c r="O1730" t="b">
        <v>0</v>
      </c>
      <c r="P1730" t="b">
        <v>0</v>
      </c>
      <c r="Q1730" t="b">
        <v>1</v>
      </c>
      <c r="R1730" t="b">
        <v>0</v>
      </c>
      <c r="S1730" t="b">
        <v>0</v>
      </c>
      <c r="T1730" t="s">
        <v>20264</v>
      </c>
      <c r="U1730" t="b">
        <v>0</v>
      </c>
      <c r="W1730" t="b">
        <v>0</v>
      </c>
      <c r="X1730" s="2"/>
      <c r="Y1730" t="s">
        <v>49</v>
      </c>
      <c r="Z1730" s="1">
        <v>44297.837673611109</v>
      </c>
      <c r="AB1730" s="1">
        <v>43182.665451388886</v>
      </c>
      <c r="AC1730" s="2"/>
      <c r="AE1730" t="b">
        <v>0</v>
      </c>
      <c r="AG1730" t="s">
        <v>422</v>
      </c>
      <c r="AH1730" t="s">
        <v>5901</v>
      </c>
      <c r="AL1730" t="s">
        <v>21263</v>
      </c>
      <c r="AM1730" t="b">
        <v>0</v>
      </c>
      <c r="AN1730" t="s">
        <v>18413</v>
      </c>
      <c r="AO1730" t="s">
        <v>416</v>
      </c>
      <c r="AR1730" t="s">
        <v>5903</v>
      </c>
      <c r="AS1730" t="s">
        <v>18415</v>
      </c>
      <c r="AV1730" t="s">
        <v>18416</v>
      </c>
      <c r="AW1730" t="b">
        <v>0</v>
      </c>
      <c r="AX1730" t="b">
        <v>0</v>
      </c>
      <c r="AY1730" t="s">
        <v>18379</v>
      </c>
      <c r="AZ1730" t="b">
        <v>0</v>
      </c>
      <c r="BA1730" s="1">
        <v>44376.857569444444</v>
      </c>
      <c r="BB1730" t="b">
        <v>0</v>
      </c>
      <c r="BC1730" t="b">
        <v>0</v>
      </c>
      <c r="BD1730">
        <v>75750</v>
      </c>
      <c r="BF1730">
        <v>0</v>
      </c>
      <c r="BG1730">
        <v>0</v>
      </c>
      <c r="BH1730">
        <v>0</v>
      </c>
    </row>
    <row r="1731" spans="1:60" x14ac:dyDescent="0.3">
      <c r="A1731" t="s">
        <v>1101</v>
      </c>
      <c r="B1731" t="b">
        <v>0</v>
      </c>
      <c r="C1731" s="2">
        <v>43312</v>
      </c>
      <c r="D1731" t="b">
        <v>1</v>
      </c>
      <c r="E1731" t="s">
        <v>1407</v>
      </c>
      <c r="F1731" t="b">
        <v>0</v>
      </c>
      <c r="G1731" s="1">
        <v>43159.685416666667</v>
      </c>
      <c r="H1731" t="b">
        <v>0</v>
      </c>
      <c r="I1731" t="b">
        <v>0</v>
      </c>
      <c r="J1731" s="2">
        <v>43160</v>
      </c>
      <c r="K1731">
        <v>3</v>
      </c>
      <c r="L1731">
        <v>2018</v>
      </c>
      <c r="M1731" t="s">
        <v>18377</v>
      </c>
      <c r="N1731" t="s">
        <v>18377</v>
      </c>
      <c r="O1731" t="b">
        <v>0</v>
      </c>
      <c r="P1731" t="b">
        <v>0</v>
      </c>
      <c r="Q1731" t="b">
        <v>1</v>
      </c>
      <c r="R1731" t="b">
        <v>0</v>
      </c>
      <c r="S1731" t="b">
        <v>0</v>
      </c>
      <c r="T1731" t="s">
        <v>20264</v>
      </c>
      <c r="U1731" t="b">
        <v>0</v>
      </c>
      <c r="W1731" t="b">
        <v>0</v>
      </c>
      <c r="X1731" s="2"/>
      <c r="Y1731" t="s">
        <v>49</v>
      </c>
      <c r="Z1731" s="1">
        <v>44296.959062499998</v>
      </c>
      <c r="AB1731" s="1">
        <v>43173.681134259263</v>
      </c>
      <c r="AC1731" s="2"/>
      <c r="AE1731" t="b">
        <v>0</v>
      </c>
      <c r="AH1731" t="s">
        <v>52</v>
      </c>
      <c r="AL1731" t="s">
        <v>21264</v>
      </c>
      <c r="AM1731" t="b">
        <v>0</v>
      </c>
      <c r="AN1731" t="s">
        <v>18413</v>
      </c>
      <c r="AO1731" t="s">
        <v>266</v>
      </c>
      <c r="AR1731" t="s">
        <v>5903</v>
      </c>
      <c r="AS1731" t="s">
        <v>18415</v>
      </c>
      <c r="AV1731" t="s">
        <v>18416</v>
      </c>
      <c r="AW1731" t="b">
        <v>0</v>
      </c>
      <c r="AX1731" t="b">
        <v>0</v>
      </c>
      <c r="AY1731" t="s">
        <v>18379</v>
      </c>
      <c r="AZ1731" t="b">
        <v>0</v>
      </c>
      <c r="BA1731" s="1">
        <v>44376.857569444444</v>
      </c>
      <c r="BB1731" t="b">
        <v>0</v>
      </c>
      <c r="BC1731" t="b">
        <v>0</v>
      </c>
      <c r="BD1731">
        <v>72600</v>
      </c>
      <c r="BF1731">
        <v>0</v>
      </c>
      <c r="BG1731">
        <v>0</v>
      </c>
      <c r="BH1731">
        <v>0</v>
      </c>
    </row>
    <row r="1732" spans="1:60" x14ac:dyDescent="0.3">
      <c r="A1732" t="s">
        <v>3026</v>
      </c>
      <c r="B1732" t="b">
        <v>0</v>
      </c>
      <c r="C1732" s="2">
        <v>43371</v>
      </c>
      <c r="D1732" t="b">
        <v>1</v>
      </c>
      <c r="E1732" t="s">
        <v>1407</v>
      </c>
      <c r="F1732" t="b">
        <v>0</v>
      </c>
      <c r="G1732" s="1">
        <v>43327.824918981481</v>
      </c>
      <c r="H1732" t="b">
        <v>0</v>
      </c>
      <c r="I1732" t="b">
        <v>0</v>
      </c>
      <c r="J1732" s="2">
        <v>43160</v>
      </c>
      <c r="K1732">
        <v>3</v>
      </c>
      <c r="L1732">
        <v>2018</v>
      </c>
      <c r="M1732" t="s">
        <v>18377</v>
      </c>
      <c r="N1732" t="s">
        <v>18377</v>
      </c>
      <c r="O1732" t="b">
        <v>0</v>
      </c>
      <c r="P1732" t="b">
        <v>0</v>
      </c>
      <c r="Q1732" t="b">
        <v>1</v>
      </c>
      <c r="R1732" t="b">
        <v>0</v>
      </c>
      <c r="S1732" t="b">
        <v>0</v>
      </c>
      <c r="T1732" t="s">
        <v>20645</v>
      </c>
      <c r="U1732" t="b">
        <v>0</v>
      </c>
      <c r="W1732" t="b">
        <v>0</v>
      </c>
      <c r="X1732" s="2">
        <v>43327</v>
      </c>
      <c r="Y1732" t="s">
        <v>49</v>
      </c>
      <c r="Z1732" s="1">
        <v>44297.8278587963</v>
      </c>
      <c r="AB1732" s="1">
        <v>43360.561898148146</v>
      </c>
      <c r="AC1732" s="2"/>
      <c r="AE1732" t="b">
        <v>0</v>
      </c>
      <c r="AH1732" t="s">
        <v>5932</v>
      </c>
      <c r="AL1732" t="s">
        <v>21265</v>
      </c>
      <c r="AM1732" t="b">
        <v>0</v>
      </c>
      <c r="AN1732" t="s">
        <v>18413</v>
      </c>
      <c r="AO1732" t="s">
        <v>52</v>
      </c>
      <c r="AR1732" t="s">
        <v>5903</v>
      </c>
      <c r="AS1732" t="s">
        <v>18415</v>
      </c>
      <c r="AV1732" t="s">
        <v>18416</v>
      </c>
      <c r="AW1732" t="b">
        <v>0</v>
      </c>
      <c r="AX1732" t="b">
        <v>0</v>
      </c>
      <c r="AY1732" t="s">
        <v>18379</v>
      </c>
      <c r="AZ1732" t="b">
        <v>0</v>
      </c>
      <c r="BA1732" s="1">
        <v>44376.857569444444</v>
      </c>
      <c r="BB1732" t="b">
        <v>0</v>
      </c>
      <c r="BC1732" t="b">
        <v>0</v>
      </c>
      <c r="BD1732">
        <v>50650</v>
      </c>
      <c r="BF1732">
        <v>0</v>
      </c>
      <c r="BG1732">
        <v>0</v>
      </c>
      <c r="BH1732">
        <v>0</v>
      </c>
    </row>
    <row r="1733" spans="1:60" x14ac:dyDescent="0.3">
      <c r="A1733" t="s">
        <v>394</v>
      </c>
      <c r="B1733" t="b">
        <v>0</v>
      </c>
      <c r="C1733" s="2">
        <v>43736</v>
      </c>
      <c r="D1733" t="b">
        <v>1</v>
      </c>
      <c r="E1733" t="s">
        <v>1407</v>
      </c>
      <c r="F1733" t="b">
        <v>0</v>
      </c>
      <c r="G1733" s="1">
        <v>42877.585532407407</v>
      </c>
      <c r="H1733" t="b">
        <v>0</v>
      </c>
      <c r="I1733" t="b">
        <v>0</v>
      </c>
      <c r="J1733" s="2">
        <v>43525</v>
      </c>
      <c r="K1733">
        <v>3</v>
      </c>
      <c r="L1733">
        <v>2019</v>
      </c>
      <c r="M1733" t="s">
        <v>18377</v>
      </c>
      <c r="N1733" t="s">
        <v>18377</v>
      </c>
      <c r="O1733" t="b">
        <v>0</v>
      </c>
      <c r="P1733" t="b">
        <v>0</v>
      </c>
      <c r="Q1733" t="b">
        <v>1</v>
      </c>
      <c r="R1733" t="b">
        <v>0</v>
      </c>
      <c r="S1733" t="b">
        <v>0</v>
      </c>
      <c r="T1733" t="s">
        <v>19622</v>
      </c>
      <c r="U1733" t="b">
        <v>0</v>
      </c>
      <c r="W1733" t="b">
        <v>0</v>
      </c>
      <c r="X1733" s="2">
        <v>43663</v>
      </c>
      <c r="Y1733" t="s">
        <v>49</v>
      </c>
      <c r="Z1733" s="1">
        <v>44297.835520833331</v>
      </c>
      <c r="AB1733" s="1">
        <v>43663.452708333331</v>
      </c>
      <c r="AC1733" s="2"/>
      <c r="AE1733" t="b">
        <v>0</v>
      </c>
      <c r="AG1733" t="s">
        <v>256</v>
      </c>
      <c r="AH1733" t="s">
        <v>52</v>
      </c>
      <c r="AL1733" t="s">
        <v>21266</v>
      </c>
      <c r="AM1733" t="b">
        <v>0</v>
      </c>
      <c r="AN1733" t="s">
        <v>18413</v>
      </c>
      <c r="AO1733" t="s">
        <v>256</v>
      </c>
      <c r="AQ1733" t="s">
        <v>18451</v>
      </c>
      <c r="AR1733" t="s">
        <v>5903</v>
      </c>
      <c r="AS1733" t="s">
        <v>18415</v>
      </c>
      <c r="AV1733" t="s">
        <v>18416</v>
      </c>
      <c r="AW1733" t="b">
        <v>0</v>
      </c>
      <c r="AX1733" t="b">
        <v>0</v>
      </c>
      <c r="AY1733" t="s">
        <v>18379</v>
      </c>
      <c r="AZ1733" t="b">
        <v>0</v>
      </c>
      <c r="BA1733" s="1">
        <v>44376.857569444444</v>
      </c>
      <c r="BB1733" t="b">
        <v>0</v>
      </c>
      <c r="BC1733" t="b">
        <v>0</v>
      </c>
      <c r="BD1733">
        <v>24700</v>
      </c>
      <c r="BF1733">
        <v>0</v>
      </c>
      <c r="BG1733">
        <v>0</v>
      </c>
      <c r="BH1733">
        <v>0</v>
      </c>
    </row>
    <row r="1734" spans="1:60" x14ac:dyDescent="0.3">
      <c r="A1734" t="s">
        <v>1458</v>
      </c>
      <c r="B1734" t="b">
        <v>0</v>
      </c>
      <c r="C1734" s="2">
        <v>43373</v>
      </c>
      <c r="D1734" t="b">
        <v>1</v>
      </c>
      <c r="E1734" t="s">
        <v>1866</v>
      </c>
      <c r="F1734" t="b">
        <v>0</v>
      </c>
      <c r="G1734" s="1">
        <v>43180.900879629633</v>
      </c>
      <c r="H1734" t="b">
        <v>0</v>
      </c>
      <c r="I1734" t="b">
        <v>0</v>
      </c>
      <c r="J1734" s="2">
        <v>43160</v>
      </c>
      <c r="K1734">
        <v>3</v>
      </c>
      <c r="L1734">
        <v>2018</v>
      </c>
      <c r="M1734" t="s">
        <v>18377</v>
      </c>
      <c r="N1734" t="s">
        <v>18377</v>
      </c>
      <c r="O1734" t="b">
        <v>0</v>
      </c>
      <c r="P1734" t="b">
        <v>0</v>
      </c>
      <c r="Q1734" t="b">
        <v>1</v>
      </c>
      <c r="R1734" t="b">
        <v>0</v>
      </c>
      <c r="S1734" t="b">
        <v>0</v>
      </c>
      <c r="T1734" t="s">
        <v>20264</v>
      </c>
      <c r="U1734" t="b">
        <v>0</v>
      </c>
      <c r="W1734" t="b">
        <v>0</v>
      </c>
      <c r="X1734" s="2"/>
      <c r="Y1734" t="s">
        <v>49</v>
      </c>
      <c r="Z1734" s="1">
        <v>44297.856377314813</v>
      </c>
      <c r="AB1734" s="1">
        <v>43188.719733796293</v>
      </c>
      <c r="AC1734" s="2"/>
      <c r="AE1734" t="b">
        <v>0</v>
      </c>
      <c r="AH1734" t="s">
        <v>5891</v>
      </c>
      <c r="AL1734" t="s">
        <v>21267</v>
      </c>
      <c r="AM1734" t="b">
        <v>0</v>
      </c>
      <c r="AN1734" t="s">
        <v>18413</v>
      </c>
      <c r="AO1734" t="s">
        <v>266</v>
      </c>
      <c r="AR1734" t="s">
        <v>5903</v>
      </c>
      <c r="AS1734" t="s">
        <v>18415</v>
      </c>
      <c r="AV1734" t="s">
        <v>18416</v>
      </c>
      <c r="AW1734" t="b">
        <v>0</v>
      </c>
      <c r="AX1734" t="b">
        <v>0</v>
      </c>
      <c r="AY1734" t="s">
        <v>18379</v>
      </c>
      <c r="AZ1734" t="b">
        <v>0</v>
      </c>
      <c r="BA1734" s="1">
        <v>44376.857569444444</v>
      </c>
      <c r="BB1734" t="b">
        <v>0</v>
      </c>
      <c r="BC1734" t="b">
        <v>0</v>
      </c>
      <c r="BD1734">
        <v>39950</v>
      </c>
      <c r="BF1734">
        <v>0</v>
      </c>
      <c r="BG1734">
        <v>0</v>
      </c>
      <c r="BH1734">
        <v>0</v>
      </c>
    </row>
    <row r="1735" spans="1:60" x14ac:dyDescent="0.3">
      <c r="A1735" t="s">
        <v>1670</v>
      </c>
      <c r="B1735" t="b">
        <v>0</v>
      </c>
      <c r="C1735" s="2">
        <v>43344</v>
      </c>
      <c r="D1735" t="b">
        <v>1</v>
      </c>
      <c r="E1735" t="s">
        <v>1868</v>
      </c>
      <c r="F1735" t="b">
        <v>0</v>
      </c>
      <c r="G1735" s="1">
        <v>43364.746481481481</v>
      </c>
      <c r="H1735" t="b">
        <v>0</v>
      </c>
      <c r="I1735" t="b">
        <v>0</v>
      </c>
      <c r="J1735" s="2">
        <v>43160</v>
      </c>
      <c r="K1735">
        <v>3</v>
      </c>
      <c r="L1735">
        <v>2018</v>
      </c>
      <c r="M1735" t="s">
        <v>18377</v>
      </c>
      <c r="N1735" t="s">
        <v>18377</v>
      </c>
      <c r="O1735" t="b">
        <v>0</v>
      </c>
      <c r="P1735" t="b">
        <v>0</v>
      </c>
      <c r="Q1735" t="b">
        <v>1</v>
      </c>
      <c r="R1735" t="b">
        <v>0</v>
      </c>
      <c r="S1735" t="b">
        <v>0</v>
      </c>
      <c r="T1735" t="s">
        <v>52</v>
      </c>
      <c r="U1735" t="b">
        <v>0</v>
      </c>
      <c r="W1735" t="b">
        <v>0</v>
      </c>
      <c r="X1735" s="2"/>
      <c r="Y1735" t="s">
        <v>49</v>
      </c>
      <c r="Z1735" s="1">
        <v>44296.959062499998</v>
      </c>
      <c r="AB1735" s="1"/>
      <c r="AC1735" s="2"/>
      <c r="AE1735" t="b">
        <v>0</v>
      </c>
      <c r="AH1735" t="s">
        <v>52</v>
      </c>
      <c r="AL1735" t="s">
        <v>21268</v>
      </c>
      <c r="AM1735" t="b">
        <v>0</v>
      </c>
      <c r="AN1735" t="s">
        <v>18413</v>
      </c>
      <c r="AR1735" t="s">
        <v>5903</v>
      </c>
      <c r="AS1735" t="s">
        <v>18415</v>
      </c>
      <c r="AV1735" t="s">
        <v>18416</v>
      </c>
      <c r="AW1735" t="b">
        <v>0</v>
      </c>
      <c r="AX1735" t="b">
        <v>0</v>
      </c>
      <c r="AY1735" t="s">
        <v>18379</v>
      </c>
      <c r="AZ1735" t="b">
        <v>0</v>
      </c>
      <c r="BA1735" s="1">
        <v>44376.857569444444</v>
      </c>
      <c r="BB1735" t="b">
        <v>0</v>
      </c>
      <c r="BC1735" t="b">
        <v>0</v>
      </c>
      <c r="BD1735">
        <v>64550</v>
      </c>
      <c r="BF1735">
        <v>0</v>
      </c>
      <c r="BG1735">
        <v>0</v>
      </c>
      <c r="BH1735">
        <v>0</v>
      </c>
    </row>
    <row r="1736" spans="1:60" x14ac:dyDescent="0.3">
      <c r="A1736" t="s">
        <v>217</v>
      </c>
      <c r="B1736" t="b">
        <v>0</v>
      </c>
      <c r="C1736" s="2">
        <v>43343</v>
      </c>
      <c r="D1736" t="b">
        <v>1</v>
      </c>
      <c r="E1736" t="s">
        <v>1866</v>
      </c>
      <c r="F1736" t="b">
        <v>0</v>
      </c>
      <c r="G1736" s="1">
        <v>43230.713101851848</v>
      </c>
      <c r="H1736" t="b">
        <v>0</v>
      </c>
      <c r="I1736" t="b">
        <v>0</v>
      </c>
      <c r="J1736" s="2">
        <v>43160</v>
      </c>
      <c r="K1736">
        <v>3</v>
      </c>
      <c r="L1736">
        <v>2018</v>
      </c>
      <c r="M1736" t="s">
        <v>18377</v>
      </c>
      <c r="N1736" t="s">
        <v>18377</v>
      </c>
      <c r="O1736" t="b">
        <v>0</v>
      </c>
      <c r="P1736" t="b">
        <v>0</v>
      </c>
      <c r="Q1736" t="b">
        <v>1</v>
      </c>
      <c r="R1736" t="b">
        <v>0</v>
      </c>
      <c r="S1736" t="b">
        <v>0</v>
      </c>
      <c r="T1736" t="s">
        <v>20264</v>
      </c>
      <c r="U1736" t="b">
        <v>0</v>
      </c>
      <c r="W1736" t="b">
        <v>0</v>
      </c>
      <c r="X1736" s="2">
        <v>43249</v>
      </c>
      <c r="Y1736" t="s">
        <v>49</v>
      </c>
      <c r="Z1736" s="1">
        <v>44297.837673611109</v>
      </c>
      <c r="AB1736" s="1">
        <v>43388.168819444443</v>
      </c>
      <c r="AC1736" s="2"/>
      <c r="AE1736" t="b">
        <v>0</v>
      </c>
      <c r="AH1736" t="s">
        <v>5901</v>
      </c>
      <c r="AL1736" t="s">
        <v>21269</v>
      </c>
      <c r="AM1736" t="b">
        <v>0</v>
      </c>
      <c r="AN1736" t="s">
        <v>18413</v>
      </c>
      <c r="AO1736" t="s">
        <v>266</v>
      </c>
      <c r="AR1736" t="s">
        <v>5903</v>
      </c>
      <c r="AS1736" t="s">
        <v>18415</v>
      </c>
      <c r="AU1736" t="s">
        <v>21270</v>
      </c>
      <c r="AV1736" t="s">
        <v>18416</v>
      </c>
      <c r="AW1736" t="b">
        <v>0</v>
      </c>
      <c r="AX1736" t="b">
        <v>0</v>
      </c>
      <c r="AY1736" t="s">
        <v>18379</v>
      </c>
      <c r="AZ1736" t="b">
        <v>0</v>
      </c>
      <c r="BA1736" s="1">
        <v>44376.857569444444</v>
      </c>
      <c r="BB1736" t="b">
        <v>0</v>
      </c>
      <c r="BC1736" t="b">
        <v>0</v>
      </c>
      <c r="BD1736">
        <v>2650</v>
      </c>
      <c r="BF1736">
        <v>0</v>
      </c>
      <c r="BG1736">
        <v>0</v>
      </c>
      <c r="BH1736">
        <v>0</v>
      </c>
    </row>
    <row r="1737" spans="1:60" x14ac:dyDescent="0.3">
      <c r="A1737" t="s">
        <v>5790</v>
      </c>
      <c r="B1737" t="b">
        <v>0</v>
      </c>
      <c r="C1737" s="2">
        <v>43361</v>
      </c>
      <c r="D1737" t="b">
        <v>1</v>
      </c>
      <c r="E1737" t="s">
        <v>1868</v>
      </c>
      <c r="F1737" t="b">
        <v>0</v>
      </c>
      <c r="G1737" s="1">
        <v>43340.981550925928</v>
      </c>
      <c r="H1737" t="b">
        <v>0</v>
      </c>
      <c r="I1737" t="b">
        <v>0</v>
      </c>
      <c r="J1737" s="2">
        <v>43160</v>
      </c>
      <c r="K1737">
        <v>3</v>
      </c>
      <c r="L1737">
        <v>2018</v>
      </c>
      <c r="M1737" t="s">
        <v>18377</v>
      </c>
      <c r="N1737" t="s">
        <v>18377</v>
      </c>
      <c r="O1737" t="b">
        <v>0</v>
      </c>
      <c r="P1737" t="b">
        <v>0</v>
      </c>
      <c r="Q1737" t="b">
        <v>1</v>
      </c>
      <c r="R1737" t="b">
        <v>0</v>
      </c>
      <c r="S1737" t="b">
        <v>0</v>
      </c>
      <c r="T1737" t="s">
        <v>20264</v>
      </c>
      <c r="U1737" t="b">
        <v>0</v>
      </c>
      <c r="W1737" t="b">
        <v>0</v>
      </c>
      <c r="X1737" s="2"/>
      <c r="Y1737" t="s">
        <v>49</v>
      </c>
      <c r="Z1737" s="1">
        <v>44296.959062499998</v>
      </c>
      <c r="AB1737" s="1">
        <v>43362.152337962965</v>
      </c>
      <c r="AC1737" s="2"/>
      <c r="AE1737" t="b">
        <v>0</v>
      </c>
      <c r="AH1737" t="s">
        <v>5891</v>
      </c>
      <c r="AL1737" t="s">
        <v>21271</v>
      </c>
      <c r="AM1737" t="b">
        <v>0</v>
      </c>
      <c r="AN1737" t="s">
        <v>18413</v>
      </c>
      <c r="AO1737" t="s">
        <v>266</v>
      </c>
      <c r="AR1737" t="s">
        <v>5903</v>
      </c>
      <c r="AS1737" t="s">
        <v>18415</v>
      </c>
      <c r="AV1737" t="s">
        <v>18416</v>
      </c>
      <c r="AW1737" t="b">
        <v>0</v>
      </c>
      <c r="AX1737" t="b">
        <v>0</v>
      </c>
      <c r="AY1737" t="s">
        <v>18379</v>
      </c>
      <c r="AZ1737" t="b">
        <v>0</v>
      </c>
      <c r="BA1737" s="1">
        <v>44376.857569444444</v>
      </c>
      <c r="BB1737" t="b">
        <v>0</v>
      </c>
      <c r="BC1737" t="b">
        <v>0</v>
      </c>
      <c r="BD1737">
        <v>46700</v>
      </c>
      <c r="BF1737">
        <v>0</v>
      </c>
      <c r="BG1737">
        <v>0</v>
      </c>
      <c r="BH1737">
        <v>0</v>
      </c>
    </row>
    <row r="1738" spans="1:60" x14ac:dyDescent="0.3">
      <c r="A1738" t="s">
        <v>5776</v>
      </c>
      <c r="B1738" t="b">
        <v>0</v>
      </c>
      <c r="C1738" s="2">
        <v>44104</v>
      </c>
      <c r="D1738" t="b">
        <v>1</v>
      </c>
      <c r="E1738" t="s">
        <v>169</v>
      </c>
      <c r="F1738" t="b">
        <v>0</v>
      </c>
      <c r="G1738" s="1">
        <v>44033.845497685186</v>
      </c>
      <c r="H1738" t="b">
        <v>0</v>
      </c>
      <c r="I1738" t="b">
        <v>0</v>
      </c>
      <c r="J1738" s="2">
        <v>43891</v>
      </c>
      <c r="K1738">
        <v>3</v>
      </c>
      <c r="L1738">
        <v>2020</v>
      </c>
      <c r="M1738" t="s">
        <v>18377</v>
      </c>
      <c r="N1738" t="s">
        <v>18377</v>
      </c>
      <c r="O1738" t="b">
        <v>0</v>
      </c>
      <c r="P1738" t="b">
        <v>0</v>
      </c>
      <c r="Q1738" t="b">
        <v>1</v>
      </c>
      <c r="R1738" t="b">
        <v>0</v>
      </c>
      <c r="S1738" t="b">
        <v>0</v>
      </c>
      <c r="T1738" t="s">
        <v>20264</v>
      </c>
      <c r="U1738" t="b">
        <v>0</v>
      </c>
      <c r="V1738" t="s">
        <v>19325</v>
      </c>
      <c r="W1738" t="b">
        <v>0</v>
      </c>
      <c r="X1738" s="2">
        <v>44039</v>
      </c>
      <c r="Y1738" t="s">
        <v>49</v>
      </c>
      <c r="Z1738" s="1">
        <v>44297.836898148147</v>
      </c>
      <c r="AB1738" s="1">
        <v>44039.582199074073</v>
      </c>
      <c r="AC1738" s="2"/>
      <c r="AE1738" t="b">
        <v>0</v>
      </c>
      <c r="AH1738" t="s">
        <v>6125</v>
      </c>
      <c r="AL1738" t="s">
        <v>21272</v>
      </c>
      <c r="AM1738" t="b">
        <v>0</v>
      </c>
      <c r="AN1738" t="s">
        <v>18884</v>
      </c>
      <c r="AQ1738" t="s">
        <v>21273</v>
      </c>
      <c r="AR1738" t="s">
        <v>5903</v>
      </c>
      <c r="AS1738" t="s">
        <v>18415</v>
      </c>
      <c r="AV1738" t="s">
        <v>18416</v>
      </c>
      <c r="AW1738" t="b">
        <v>0</v>
      </c>
      <c r="AX1738" t="b">
        <v>0</v>
      </c>
      <c r="AY1738" t="s">
        <v>18379</v>
      </c>
      <c r="AZ1738" t="b">
        <v>0</v>
      </c>
      <c r="BA1738" s="1">
        <v>44376.857581018521</v>
      </c>
      <c r="BB1738" t="b">
        <v>0</v>
      </c>
      <c r="BC1738" t="b">
        <v>0</v>
      </c>
      <c r="BD1738">
        <v>89040</v>
      </c>
      <c r="BF1738">
        <v>0</v>
      </c>
      <c r="BG1738">
        <v>0</v>
      </c>
      <c r="BH1738">
        <v>0</v>
      </c>
    </row>
    <row r="1739" spans="1:60" x14ac:dyDescent="0.3">
      <c r="A1739" t="s">
        <v>1042</v>
      </c>
      <c r="B1739" t="b">
        <v>0</v>
      </c>
      <c r="C1739" s="2">
        <v>44104</v>
      </c>
      <c r="D1739" t="b">
        <v>1</v>
      </c>
      <c r="E1739" t="s">
        <v>168</v>
      </c>
      <c r="F1739" t="b">
        <v>0</v>
      </c>
      <c r="G1739" s="1">
        <v>42913.97079861111</v>
      </c>
      <c r="H1739" t="b">
        <v>0</v>
      </c>
      <c r="I1739" t="b">
        <v>0</v>
      </c>
      <c r="J1739" s="2">
        <v>43891</v>
      </c>
      <c r="K1739">
        <v>3</v>
      </c>
      <c r="L1739">
        <v>2020</v>
      </c>
      <c r="M1739" t="s">
        <v>18377</v>
      </c>
      <c r="N1739" t="s">
        <v>18377</v>
      </c>
      <c r="O1739" t="b">
        <v>0</v>
      </c>
      <c r="P1739" t="b">
        <v>0</v>
      </c>
      <c r="Q1739" t="b">
        <v>1</v>
      </c>
      <c r="R1739" t="b">
        <v>0</v>
      </c>
      <c r="S1739" t="b">
        <v>0</v>
      </c>
      <c r="T1739" t="s">
        <v>19622</v>
      </c>
      <c r="U1739" t="b">
        <v>0</v>
      </c>
      <c r="V1739" t="s">
        <v>18420</v>
      </c>
      <c r="W1739" t="b">
        <v>0</v>
      </c>
      <c r="X1739" s="2">
        <v>43693</v>
      </c>
      <c r="Y1739" t="s">
        <v>49</v>
      </c>
      <c r="Z1739" s="1">
        <v>44296.959062499998</v>
      </c>
      <c r="AB1739" s="1">
        <v>43969.464155092595</v>
      </c>
      <c r="AC1739" s="2"/>
      <c r="AE1739" t="b">
        <v>0</v>
      </c>
      <c r="AG1739" t="s">
        <v>456</v>
      </c>
      <c r="AH1739" t="s">
        <v>6422</v>
      </c>
      <c r="AL1739" t="s">
        <v>21276</v>
      </c>
      <c r="AM1739" t="b">
        <v>0</v>
      </c>
      <c r="AN1739" t="s">
        <v>18413</v>
      </c>
      <c r="AO1739" t="s">
        <v>256</v>
      </c>
      <c r="AQ1739" t="s">
        <v>21275</v>
      </c>
      <c r="AR1739" t="s">
        <v>5903</v>
      </c>
      <c r="AS1739" t="s">
        <v>18415</v>
      </c>
      <c r="AV1739" t="s">
        <v>18416</v>
      </c>
      <c r="AW1739" t="b">
        <v>0</v>
      </c>
      <c r="AX1739" t="b">
        <v>0</v>
      </c>
      <c r="AY1739" t="s">
        <v>18379</v>
      </c>
      <c r="AZ1739" t="b">
        <v>0</v>
      </c>
      <c r="BA1739" s="1">
        <v>44376.857569444444</v>
      </c>
      <c r="BB1739" t="b">
        <v>0</v>
      </c>
      <c r="BC1739" t="b">
        <v>0</v>
      </c>
      <c r="BD1739">
        <v>57394</v>
      </c>
      <c r="BF1739">
        <v>0</v>
      </c>
      <c r="BG1739">
        <v>0</v>
      </c>
      <c r="BH1739">
        <v>0</v>
      </c>
    </row>
    <row r="1740" spans="1:60" x14ac:dyDescent="0.3">
      <c r="A1740" t="s">
        <v>2681</v>
      </c>
      <c r="B1740" t="b">
        <v>0</v>
      </c>
      <c r="C1740" s="2">
        <v>44104</v>
      </c>
      <c r="D1740" t="b">
        <v>1</v>
      </c>
      <c r="E1740" t="s">
        <v>1868</v>
      </c>
      <c r="F1740" t="b">
        <v>0</v>
      </c>
      <c r="G1740" s="1">
        <v>43769.871817129628</v>
      </c>
      <c r="H1740" t="b">
        <v>0</v>
      </c>
      <c r="I1740" t="b">
        <v>0</v>
      </c>
      <c r="J1740" s="2">
        <v>43891</v>
      </c>
      <c r="K1740">
        <v>3</v>
      </c>
      <c r="L1740">
        <v>2020</v>
      </c>
      <c r="M1740" t="s">
        <v>18377</v>
      </c>
      <c r="N1740" t="s">
        <v>18377</v>
      </c>
      <c r="O1740" t="b">
        <v>0</v>
      </c>
      <c r="P1740" t="b">
        <v>0</v>
      </c>
      <c r="Q1740" t="b">
        <v>1</v>
      </c>
      <c r="R1740" t="b">
        <v>0</v>
      </c>
      <c r="S1740" t="b">
        <v>0</v>
      </c>
      <c r="T1740" t="s">
        <v>20266</v>
      </c>
      <c r="U1740" t="b">
        <v>0</v>
      </c>
      <c r="V1740" t="s">
        <v>18420</v>
      </c>
      <c r="W1740" t="b">
        <v>0</v>
      </c>
      <c r="X1740" s="2">
        <v>43987</v>
      </c>
      <c r="Y1740" t="s">
        <v>49</v>
      </c>
      <c r="Z1740" s="1">
        <v>44296.959062499998</v>
      </c>
      <c r="AB1740" s="1">
        <v>44028.749363425923</v>
      </c>
      <c r="AC1740" s="2"/>
      <c r="AE1740" t="b">
        <v>0</v>
      </c>
      <c r="AH1740" t="s">
        <v>7326</v>
      </c>
      <c r="AL1740" t="s">
        <v>21279</v>
      </c>
      <c r="AM1740" t="b">
        <v>0</v>
      </c>
      <c r="AN1740" t="s">
        <v>18602</v>
      </c>
      <c r="AQ1740" t="s">
        <v>21278</v>
      </c>
      <c r="AR1740" t="s">
        <v>5903</v>
      </c>
      <c r="AS1740" t="s">
        <v>18415</v>
      </c>
      <c r="AV1740" t="s">
        <v>18416</v>
      </c>
      <c r="AW1740" t="b">
        <v>0</v>
      </c>
      <c r="AX1740" t="b">
        <v>0</v>
      </c>
      <c r="AY1740" t="s">
        <v>18379</v>
      </c>
      <c r="AZ1740" t="b">
        <v>0</v>
      </c>
      <c r="BA1740" s="1">
        <v>44376.857581018521</v>
      </c>
      <c r="BB1740" t="b">
        <v>0</v>
      </c>
      <c r="BC1740" t="b">
        <v>0</v>
      </c>
      <c r="BD1740">
        <v>69030</v>
      </c>
      <c r="BF1740">
        <v>0</v>
      </c>
      <c r="BG1740">
        <v>0</v>
      </c>
      <c r="BH1740">
        <v>0</v>
      </c>
    </row>
    <row r="1741" spans="1:60" x14ac:dyDescent="0.3">
      <c r="A1741" t="s">
        <v>217</v>
      </c>
      <c r="B1741" t="b">
        <v>0</v>
      </c>
      <c r="C1741" s="2">
        <v>44104</v>
      </c>
      <c r="D1741" t="b">
        <v>1</v>
      </c>
      <c r="E1741" t="s">
        <v>1868</v>
      </c>
      <c r="F1741" t="b">
        <v>0</v>
      </c>
      <c r="G1741" s="1">
        <v>43598.245185185187</v>
      </c>
      <c r="H1741" t="b">
        <v>0</v>
      </c>
      <c r="I1741" t="b">
        <v>0</v>
      </c>
      <c r="J1741" s="2">
        <v>43891</v>
      </c>
      <c r="K1741">
        <v>3</v>
      </c>
      <c r="L1741">
        <v>2020</v>
      </c>
      <c r="M1741" t="s">
        <v>18377</v>
      </c>
      <c r="N1741" t="s">
        <v>18377</v>
      </c>
      <c r="O1741" t="b">
        <v>0</v>
      </c>
      <c r="P1741" t="b">
        <v>0</v>
      </c>
      <c r="Q1741" t="b">
        <v>1</v>
      </c>
      <c r="R1741" t="b">
        <v>0</v>
      </c>
      <c r="S1741" t="b">
        <v>0</v>
      </c>
      <c r="T1741" t="s">
        <v>20264</v>
      </c>
      <c r="U1741" t="b">
        <v>0</v>
      </c>
      <c r="V1741" t="s">
        <v>18420</v>
      </c>
      <c r="W1741" t="b">
        <v>0</v>
      </c>
      <c r="X1741" s="2">
        <v>43985</v>
      </c>
      <c r="Y1741" t="s">
        <v>49</v>
      </c>
      <c r="Z1741" s="1">
        <v>44296.959062499998</v>
      </c>
      <c r="AB1741" s="1">
        <v>44053.561828703707</v>
      </c>
      <c r="AC1741" s="2"/>
      <c r="AE1741" t="b">
        <v>0</v>
      </c>
      <c r="AH1741" t="s">
        <v>6125</v>
      </c>
      <c r="AL1741" t="s">
        <v>21281</v>
      </c>
      <c r="AM1741" t="b">
        <v>0</v>
      </c>
      <c r="AN1741" t="s">
        <v>18602</v>
      </c>
      <c r="AO1741" t="s">
        <v>266</v>
      </c>
      <c r="AQ1741" t="s">
        <v>21280</v>
      </c>
      <c r="AR1741" t="s">
        <v>5903</v>
      </c>
      <c r="AS1741" t="s">
        <v>18415</v>
      </c>
      <c r="AV1741" t="s">
        <v>18416</v>
      </c>
      <c r="AW1741" t="b">
        <v>0</v>
      </c>
      <c r="AX1741" t="b">
        <v>0</v>
      </c>
      <c r="AY1741" t="s">
        <v>18379</v>
      </c>
      <c r="AZ1741" t="b">
        <v>0</v>
      </c>
      <c r="BA1741" s="1">
        <v>44376.857569444444</v>
      </c>
      <c r="BB1741" t="b">
        <v>0</v>
      </c>
      <c r="BC1741" t="b">
        <v>0</v>
      </c>
      <c r="BD1741">
        <v>88065</v>
      </c>
      <c r="BF1741">
        <v>0</v>
      </c>
      <c r="BG1741">
        <v>0</v>
      </c>
      <c r="BH1741">
        <v>0</v>
      </c>
    </row>
    <row r="1742" spans="1:60" x14ac:dyDescent="0.3">
      <c r="A1742" t="s">
        <v>5729</v>
      </c>
      <c r="B1742" t="b">
        <v>0</v>
      </c>
      <c r="C1742" s="2">
        <v>44104</v>
      </c>
      <c r="D1742" t="b">
        <v>1</v>
      </c>
      <c r="E1742" t="s">
        <v>283</v>
      </c>
      <c r="F1742" t="b">
        <v>0</v>
      </c>
      <c r="G1742" s="1">
        <v>43608.69908564815</v>
      </c>
      <c r="H1742" t="b">
        <v>0</v>
      </c>
      <c r="I1742" t="b">
        <v>0</v>
      </c>
      <c r="J1742" s="2">
        <v>43891</v>
      </c>
      <c r="K1742">
        <v>3</v>
      </c>
      <c r="L1742">
        <v>2020</v>
      </c>
      <c r="M1742" t="s">
        <v>18377</v>
      </c>
      <c r="N1742" t="s">
        <v>18377</v>
      </c>
      <c r="O1742" t="b">
        <v>0</v>
      </c>
      <c r="P1742" t="b">
        <v>0</v>
      </c>
      <c r="Q1742" t="b">
        <v>1</v>
      </c>
      <c r="R1742" t="b">
        <v>0</v>
      </c>
      <c r="S1742" t="b">
        <v>0</v>
      </c>
      <c r="T1742" t="s">
        <v>20264</v>
      </c>
      <c r="U1742" t="b">
        <v>0</v>
      </c>
      <c r="V1742" t="s">
        <v>18420</v>
      </c>
      <c r="W1742" t="b">
        <v>0</v>
      </c>
      <c r="X1742" s="2"/>
      <c r="Y1742" t="s">
        <v>49</v>
      </c>
      <c r="Z1742" s="1">
        <v>44296.959062499998</v>
      </c>
      <c r="AB1742" s="1">
        <v>43969.434942129628</v>
      </c>
      <c r="AC1742" s="2"/>
      <c r="AE1742" t="b">
        <v>0</v>
      </c>
      <c r="AH1742" t="s">
        <v>7226</v>
      </c>
      <c r="AL1742" t="s">
        <v>21283</v>
      </c>
      <c r="AM1742" t="b">
        <v>0</v>
      </c>
      <c r="AN1742" t="s">
        <v>18884</v>
      </c>
      <c r="AO1742" t="s">
        <v>256</v>
      </c>
      <c r="AQ1742" t="s">
        <v>21282</v>
      </c>
      <c r="AR1742" t="s">
        <v>5903</v>
      </c>
      <c r="AS1742" t="s">
        <v>18415</v>
      </c>
      <c r="AV1742" t="s">
        <v>18416</v>
      </c>
      <c r="AW1742" t="b">
        <v>0</v>
      </c>
      <c r="AX1742" t="b">
        <v>0</v>
      </c>
      <c r="AY1742" t="s">
        <v>18379</v>
      </c>
      <c r="AZ1742" t="b">
        <v>0</v>
      </c>
      <c r="BA1742" s="1">
        <v>44376.857569444444</v>
      </c>
      <c r="BB1742" t="b">
        <v>0</v>
      </c>
      <c r="BC1742" t="b">
        <v>0</v>
      </c>
      <c r="BD1742">
        <v>86700</v>
      </c>
      <c r="BF1742">
        <v>0</v>
      </c>
      <c r="BG1742">
        <v>0</v>
      </c>
      <c r="BH1742">
        <v>0</v>
      </c>
    </row>
    <row r="1743" spans="1:60" x14ac:dyDescent="0.3">
      <c r="A1743" t="s">
        <v>714</v>
      </c>
      <c r="B1743" t="b">
        <v>0</v>
      </c>
      <c r="C1743" s="2">
        <v>43689</v>
      </c>
      <c r="D1743" t="b">
        <v>1</v>
      </c>
      <c r="E1743" t="s">
        <v>2612</v>
      </c>
      <c r="F1743" t="b">
        <v>0</v>
      </c>
      <c r="G1743" s="1">
        <v>43557.842164351852</v>
      </c>
      <c r="H1743" t="b">
        <v>0</v>
      </c>
      <c r="I1743" t="b">
        <v>0</v>
      </c>
      <c r="J1743" s="2">
        <v>43525</v>
      </c>
      <c r="K1743">
        <v>3</v>
      </c>
      <c r="L1743">
        <v>2019</v>
      </c>
      <c r="M1743" t="s">
        <v>18377</v>
      </c>
      <c r="N1743" t="s">
        <v>18377</v>
      </c>
      <c r="O1743" t="b">
        <v>0</v>
      </c>
      <c r="P1743" t="b">
        <v>0</v>
      </c>
      <c r="Q1743" t="b">
        <v>1</v>
      </c>
      <c r="R1743" t="b">
        <v>0</v>
      </c>
      <c r="S1743" t="b">
        <v>0</v>
      </c>
      <c r="T1743" t="s">
        <v>20264</v>
      </c>
      <c r="U1743" t="b">
        <v>0</v>
      </c>
      <c r="V1743" t="s">
        <v>18420</v>
      </c>
      <c r="W1743" t="b">
        <v>0</v>
      </c>
      <c r="X1743" s="2">
        <v>43642</v>
      </c>
      <c r="Y1743" t="s">
        <v>49</v>
      </c>
      <c r="Z1743" s="1">
        <v>44297.837673611109</v>
      </c>
      <c r="AB1743" s="1">
        <v>43689.666747685187</v>
      </c>
      <c r="AC1743" s="2"/>
      <c r="AE1743" t="b">
        <v>0</v>
      </c>
      <c r="AH1743" t="s">
        <v>5901</v>
      </c>
      <c r="AL1743" t="s">
        <v>21284</v>
      </c>
      <c r="AM1743" t="b">
        <v>0</v>
      </c>
      <c r="AN1743" t="s">
        <v>18602</v>
      </c>
      <c r="AO1743" t="s">
        <v>266</v>
      </c>
      <c r="AQ1743" t="s">
        <v>21285</v>
      </c>
      <c r="AR1743" t="s">
        <v>5903</v>
      </c>
      <c r="AS1743" t="s">
        <v>18415</v>
      </c>
      <c r="AV1743" t="s">
        <v>18416</v>
      </c>
      <c r="AW1743" t="b">
        <v>0</v>
      </c>
      <c r="AX1743" t="b">
        <v>0</v>
      </c>
      <c r="AY1743" t="s">
        <v>18379</v>
      </c>
      <c r="AZ1743" t="b">
        <v>0</v>
      </c>
      <c r="BA1743" s="1">
        <v>44376.857569444444</v>
      </c>
      <c r="BB1743" t="b">
        <v>0</v>
      </c>
      <c r="BC1743" t="b">
        <v>0</v>
      </c>
      <c r="BD1743">
        <v>90845</v>
      </c>
      <c r="BF1743">
        <v>0</v>
      </c>
      <c r="BG1743">
        <v>0</v>
      </c>
      <c r="BH1743">
        <v>0</v>
      </c>
    </row>
    <row r="1744" spans="1:60" x14ac:dyDescent="0.3">
      <c r="A1744" t="s">
        <v>2512</v>
      </c>
      <c r="B1744" t="b">
        <v>0</v>
      </c>
      <c r="C1744" s="2">
        <v>44104</v>
      </c>
      <c r="D1744" t="b">
        <v>1</v>
      </c>
      <c r="E1744" t="s">
        <v>1868</v>
      </c>
      <c r="F1744" t="b">
        <v>0</v>
      </c>
      <c r="G1744" s="1">
        <v>43572.680648148147</v>
      </c>
      <c r="H1744" t="b">
        <v>0</v>
      </c>
      <c r="I1744" t="b">
        <v>0</v>
      </c>
      <c r="J1744" s="2">
        <v>43891</v>
      </c>
      <c r="K1744">
        <v>3</v>
      </c>
      <c r="L1744">
        <v>2020</v>
      </c>
      <c r="M1744" t="s">
        <v>18377</v>
      </c>
      <c r="N1744" t="s">
        <v>18377</v>
      </c>
      <c r="O1744" t="b">
        <v>0</v>
      </c>
      <c r="P1744" t="b">
        <v>0</v>
      </c>
      <c r="Q1744" t="b">
        <v>1</v>
      </c>
      <c r="R1744" t="b">
        <v>0</v>
      </c>
      <c r="S1744" t="b">
        <v>0</v>
      </c>
      <c r="T1744" t="s">
        <v>19622</v>
      </c>
      <c r="U1744" t="b">
        <v>0</v>
      </c>
      <c r="V1744" t="s">
        <v>18411</v>
      </c>
      <c r="W1744" t="b">
        <v>0</v>
      </c>
      <c r="X1744" s="2">
        <v>44033</v>
      </c>
      <c r="Y1744" t="s">
        <v>49</v>
      </c>
      <c r="Z1744" s="1">
        <v>44296.959062499998</v>
      </c>
      <c r="AB1744" s="1">
        <v>44039.585405092592</v>
      </c>
      <c r="AC1744" s="2"/>
      <c r="AE1744" t="b">
        <v>0</v>
      </c>
      <c r="AH1744" t="s">
        <v>6125</v>
      </c>
      <c r="AL1744" t="s">
        <v>21288</v>
      </c>
      <c r="AM1744" t="b">
        <v>0</v>
      </c>
      <c r="AN1744" t="s">
        <v>18602</v>
      </c>
      <c r="AO1744" t="s">
        <v>256</v>
      </c>
      <c r="AQ1744" t="s">
        <v>21287</v>
      </c>
      <c r="AR1744" t="s">
        <v>5903</v>
      </c>
      <c r="AS1744" t="s">
        <v>18415</v>
      </c>
      <c r="AV1744" t="s">
        <v>18416</v>
      </c>
      <c r="AW1744" t="b">
        <v>0</v>
      </c>
      <c r="AX1744" t="b">
        <v>0</v>
      </c>
      <c r="AY1744" t="s">
        <v>18379</v>
      </c>
      <c r="AZ1744" t="b">
        <v>0</v>
      </c>
      <c r="BA1744" s="1">
        <v>44376.857569444444</v>
      </c>
      <c r="BB1744" t="b">
        <v>0</v>
      </c>
      <c r="BC1744" t="b">
        <v>0</v>
      </c>
      <c r="BD1744">
        <v>54945</v>
      </c>
      <c r="BF1744">
        <v>0</v>
      </c>
      <c r="BG1744">
        <v>0</v>
      </c>
      <c r="BH1744">
        <v>0</v>
      </c>
    </row>
    <row r="1745" spans="1:60" x14ac:dyDescent="0.3">
      <c r="A1745" t="s">
        <v>2627</v>
      </c>
      <c r="B1745" t="b">
        <v>0</v>
      </c>
      <c r="C1745" s="2">
        <v>44104</v>
      </c>
      <c r="D1745" t="b">
        <v>1</v>
      </c>
      <c r="E1745" t="s">
        <v>283</v>
      </c>
      <c r="F1745" t="b">
        <v>0</v>
      </c>
      <c r="G1745" s="1">
        <v>43595.593726851854</v>
      </c>
      <c r="H1745" t="b">
        <v>0</v>
      </c>
      <c r="I1745" t="b">
        <v>0</v>
      </c>
      <c r="J1745" s="2">
        <v>43891</v>
      </c>
      <c r="K1745">
        <v>3</v>
      </c>
      <c r="L1745">
        <v>2020</v>
      </c>
      <c r="M1745" t="s">
        <v>18377</v>
      </c>
      <c r="N1745" t="s">
        <v>18377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T1745" t="s">
        <v>19622</v>
      </c>
      <c r="U1745" t="b">
        <v>0</v>
      </c>
      <c r="V1745" t="s">
        <v>18620</v>
      </c>
      <c r="W1745" t="b">
        <v>0</v>
      </c>
      <c r="X1745" s="2">
        <v>44046</v>
      </c>
      <c r="Y1745" t="s">
        <v>49</v>
      </c>
      <c r="Z1745" s="1">
        <v>44297.83829861111</v>
      </c>
      <c r="AB1745" s="1">
        <v>44046.576805555553</v>
      </c>
      <c r="AC1745" s="2"/>
      <c r="AE1745" t="b">
        <v>0</v>
      </c>
      <c r="AH1745" t="s">
        <v>5901</v>
      </c>
      <c r="AL1745" t="s">
        <v>21290</v>
      </c>
      <c r="AM1745" t="b">
        <v>0</v>
      </c>
      <c r="AN1745" t="s">
        <v>18602</v>
      </c>
      <c r="AO1745" t="s">
        <v>256</v>
      </c>
      <c r="AQ1745" t="s">
        <v>21289</v>
      </c>
      <c r="AR1745" t="s">
        <v>5903</v>
      </c>
      <c r="AS1745" t="s">
        <v>18415</v>
      </c>
      <c r="AV1745" t="s">
        <v>18416</v>
      </c>
      <c r="AW1745" t="b">
        <v>0</v>
      </c>
      <c r="AX1745" t="b">
        <v>0</v>
      </c>
      <c r="AY1745" t="s">
        <v>18379</v>
      </c>
      <c r="AZ1745" t="b">
        <v>0</v>
      </c>
      <c r="BA1745" s="1">
        <v>44376.857569444444</v>
      </c>
      <c r="BB1745" t="b">
        <v>0</v>
      </c>
      <c r="BC1745" t="b">
        <v>0</v>
      </c>
      <c r="BD1745">
        <v>86860</v>
      </c>
      <c r="BF1745">
        <v>0</v>
      </c>
      <c r="BG1745">
        <v>0</v>
      </c>
      <c r="BH1745">
        <v>0</v>
      </c>
    </row>
    <row r="1746" spans="1:60" x14ac:dyDescent="0.3">
      <c r="A1746" t="s">
        <v>1104</v>
      </c>
      <c r="B1746" t="b">
        <v>0</v>
      </c>
      <c r="C1746" s="2">
        <v>44104</v>
      </c>
      <c r="D1746" t="b">
        <v>1</v>
      </c>
      <c r="E1746" t="s">
        <v>2612</v>
      </c>
      <c r="F1746" t="b">
        <v>0</v>
      </c>
      <c r="G1746" s="1">
        <v>43756.761805555558</v>
      </c>
      <c r="H1746" t="b">
        <v>0</v>
      </c>
      <c r="I1746" t="b">
        <v>0</v>
      </c>
      <c r="J1746" s="2">
        <v>43891</v>
      </c>
      <c r="K1746">
        <v>3</v>
      </c>
      <c r="L1746">
        <v>2020</v>
      </c>
      <c r="M1746" t="s">
        <v>18377</v>
      </c>
      <c r="N1746" t="s">
        <v>18377</v>
      </c>
      <c r="O1746" t="b">
        <v>0</v>
      </c>
      <c r="P1746" t="b">
        <v>0</v>
      </c>
      <c r="Q1746" t="b">
        <v>1</v>
      </c>
      <c r="R1746" t="b">
        <v>0</v>
      </c>
      <c r="S1746" t="b">
        <v>0</v>
      </c>
      <c r="T1746" t="s">
        <v>20266</v>
      </c>
      <c r="U1746" t="b">
        <v>0</v>
      </c>
      <c r="V1746" t="s">
        <v>18420</v>
      </c>
      <c r="W1746" t="b">
        <v>0</v>
      </c>
      <c r="X1746" s="2">
        <v>43948</v>
      </c>
      <c r="Y1746" t="s">
        <v>49</v>
      </c>
      <c r="Z1746" s="1">
        <v>44296.959062499998</v>
      </c>
      <c r="AB1746" s="1">
        <v>43980.765266203707</v>
      </c>
      <c r="AC1746" s="2"/>
      <c r="AE1746" t="b">
        <v>0</v>
      </c>
      <c r="AH1746" t="s">
        <v>7326</v>
      </c>
      <c r="AL1746" t="s">
        <v>21299</v>
      </c>
      <c r="AM1746" t="b">
        <v>0</v>
      </c>
      <c r="AN1746" t="s">
        <v>18602</v>
      </c>
      <c r="AQ1746" t="s">
        <v>21298</v>
      </c>
      <c r="AR1746" t="s">
        <v>5903</v>
      </c>
      <c r="AS1746" t="s">
        <v>18415</v>
      </c>
      <c r="AV1746" t="s">
        <v>18416</v>
      </c>
      <c r="AW1746" t="b">
        <v>0</v>
      </c>
      <c r="AX1746" t="b">
        <v>0</v>
      </c>
      <c r="AY1746" t="s">
        <v>18379</v>
      </c>
      <c r="AZ1746" t="b">
        <v>0</v>
      </c>
      <c r="BA1746" s="1">
        <v>44376.857569444444</v>
      </c>
      <c r="BB1746" t="b">
        <v>0</v>
      </c>
      <c r="BC1746" t="b">
        <v>0</v>
      </c>
      <c r="BD1746">
        <v>91515</v>
      </c>
      <c r="BF1746">
        <v>0</v>
      </c>
      <c r="BG1746">
        <v>0</v>
      </c>
      <c r="BH1746">
        <v>0</v>
      </c>
    </row>
    <row r="1747" spans="1:60" x14ac:dyDescent="0.3">
      <c r="A1747" t="s">
        <v>5671</v>
      </c>
      <c r="B1747" t="b">
        <v>0</v>
      </c>
      <c r="C1747" s="2">
        <v>44469</v>
      </c>
      <c r="D1747" t="b">
        <v>1</v>
      </c>
      <c r="E1747" t="s">
        <v>168</v>
      </c>
      <c r="F1747" t="b">
        <v>0</v>
      </c>
      <c r="G1747" s="1">
        <v>43539.468553240738</v>
      </c>
      <c r="H1747" t="b">
        <v>0</v>
      </c>
      <c r="I1747" t="b">
        <v>0</v>
      </c>
      <c r="J1747" s="2">
        <v>44256</v>
      </c>
      <c r="K1747">
        <v>3</v>
      </c>
      <c r="L1747">
        <v>2021</v>
      </c>
      <c r="M1747" t="s">
        <v>18377</v>
      </c>
      <c r="N1747" t="s">
        <v>18377</v>
      </c>
      <c r="O1747" t="b">
        <v>0</v>
      </c>
      <c r="P1747" t="b">
        <v>0</v>
      </c>
      <c r="Q1747" t="b">
        <v>1</v>
      </c>
      <c r="R1747" t="b">
        <v>0</v>
      </c>
      <c r="S1747" t="b">
        <v>0</v>
      </c>
      <c r="T1747" t="s">
        <v>20264</v>
      </c>
      <c r="U1747" t="b">
        <v>0</v>
      </c>
      <c r="V1747" t="s">
        <v>18420</v>
      </c>
      <c r="W1747" t="b">
        <v>0</v>
      </c>
      <c r="X1747" s="2">
        <v>44196</v>
      </c>
      <c r="Y1747" t="s">
        <v>49</v>
      </c>
      <c r="Z1747" s="1">
        <v>44296.959062499998</v>
      </c>
      <c r="AB1747" s="1">
        <v>44149.690740740742</v>
      </c>
      <c r="AC1747" s="2"/>
      <c r="AE1747" t="b">
        <v>0</v>
      </c>
      <c r="AH1747" t="s">
        <v>6422</v>
      </c>
      <c r="AL1747" t="s">
        <v>21301</v>
      </c>
      <c r="AM1747" t="b">
        <v>0</v>
      </c>
      <c r="AN1747" t="s">
        <v>19069</v>
      </c>
      <c r="AO1747" t="s">
        <v>266</v>
      </c>
      <c r="AQ1747" t="s">
        <v>21300</v>
      </c>
      <c r="AR1747" t="s">
        <v>5903</v>
      </c>
      <c r="AS1747" t="s">
        <v>18415</v>
      </c>
      <c r="AV1747" t="s">
        <v>18416</v>
      </c>
      <c r="AW1747" t="b">
        <v>0</v>
      </c>
      <c r="AX1747" t="b">
        <v>0</v>
      </c>
      <c r="AY1747" t="s">
        <v>18379</v>
      </c>
      <c r="AZ1747" t="b">
        <v>0</v>
      </c>
      <c r="BA1747" s="1">
        <v>44376.857569444444</v>
      </c>
      <c r="BB1747" t="b">
        <v>0</v>
      </c>
      <c r="BC1747" t="b">
        <v>0</v>
      </c>
      <c r="BD1747">
        <v>101755</v>
      </c>
      <c r="BF1747">
        <v>0</v>
      </c>
      <c r="BG1747">
        <v>0</v>
      </c>
      <c r="BH1747">
        <v>0</v>
      </c>
    </row>
    <row r="1748" spans="1:60" x14ac:dyDescent="0.3">
      <c r="A1748" t="s">
        <v>2248</v>
      </c>
      <c r="B1748" t="b">
        <v>0</v>
      </c>
      <c r="C1748" s="2">
        <v>44104</v>
      </c>
      <c r="D1748" t="b">
        <v>1</v>
      </c>
      <c r="E1748" t="s">
        <v>220</v>
      </c>
      <c r="F1748" t="b">
        <v>0</v>
      </c>
      <c r="G1748" s="1">
        <v>43809.977800925924</v>
      </c>
      <c r="H1748" t="b">
        <v>0</v>
      </c>
      <c r="I1748" t="b">
        <v>0</v>
      </c>
      <c r="J1748" s="2">
        <v>43891</v>
      </c>
      <c r="K1748">
        <v>3</v>
      </c>
      <c r="L1748">
        <v>2020</v>
      </c>
      <c r="M1748" t="s">
        <v>18377</v>
      </c>
      <c r="N1748" t="s">
        <v>18377</v>
      </c>
      <c r="O1748" t="b">
        <v>0</v>
      </c>
      <c r="P1748" t="b">
        <v>0</v>
      </c>
      <c r="Q1748" t="b">
        <v>1</v>
      </c>
      <c r="R1748" t="b">
        <v>0</v>
      </c>
      <c r="S1748" t="b">
        <v>0</v>
      </c>
      <c r="T1748" t="s">
        <v>20264</v>
      </c>
      <c r="U1748" t="b">
        <v>0</v>
      </c>
      <c r="W1748" t="b">
        <v>0</v>
      </c>
      <c r="X1748" s="2">
        <v>43815</v>
      </c>
      <c r="Y1748" t="s">
        <v>49</v>
      </c>
      <c r="Z1748" s="1">
        <v>44297.856377314813</v>
      </c>
      <c r="AB1748" s="1">
        <v>43815.968668981484</v>
      </c>
      <c r="AC1748" s="2"/>
      <c r="AE1748" t="b">
        <v>0</v>
      </c>
      <c r="AH1748" t="s">
        <v>5901</v>
      </c>
      <c r="AL1748" t="s">
        <v>21302</v>
      </c>
      <c r="AM1748" t="b">
        <v>0</v>
      </c>
      <c r="AN1748" t="s">
        <v>18602</v>
      </c>
      <c r="AO1748" t="s">
        <v>266</v>
      </c>
      <c r="AQ1748" t="s">
        <v>21303</v>
      </c>
      <c r="AR1748" t="s">
        <v>5903</v>
      </c>
      <c r="AS1748" t="s">
        <v>7682</v>
      </c>
      <c r="AV1748" t="s">
        <v>18416</v>
      </c>
      <c r="AW1748" t="b">
        <v>0</v>
      </c>
      <c r="AX1748" t="b">
        <v>0</v>
      </c>
      <c r="AY1748" t="s">
        <v>18379</v>
      </c>
      <c r="AZ1748" t="b">
        <v>0</v>
      </c>
      <c r="BA1748" s="1">
        <v>44376.857581018521</v>
      </c>
      <c r="BB1748" t="b">
        <v>0</v>
      </c>
      <c r="BC1748" t="b">
        <v>0</v>
      </c>
      <c r="BD1748">
        <v>119000</v>
      </c>
      <c r="BF1748">
        <v>0</v>
      </c>
      <c r="BG1748">
        <v>0</v>
      </c>
      <c r="BH1748">
        <v>0</v>
      </c>
    </row>
    <row r="1749" spans="1:60" x14ac:dyDescent="0.3">
      <c r="A1749" t="s">
        <v>1757</v>
      </c>
      <c r="B1749" t="b">
        <v>0</v>
      </c>
      <c r="C1749" s="2">
        <v>44196</v>
      </c>
      <c r="D1749" t="b">
        <v>1</v>
      </c>
      <c r="E1749" t="s">
        <v>283</v>
      </c>
      <c r="F1749" t="b">
        <v>0</v>
      </c>
      <c r="G1749" s="1">
        <v>44167.617777777778</v>
      </c>
      <c r="H1749" t="b">
        <v>0</v>
      </c>
      <c r="I1749" t="b">
        <v>0</v>
      </c>
      <c r="J1749" s="2">
        <v>43922</v>
      </c>
      <c r="K1749">
        <v>4</v>
      </c>
      <c r="L1749">
        <v>2020</v>
      </c>
      <c r="M1749" t="s">
        <v>18377</v>
      </c>
      <c r="N1749" t="s">
        <v>18377</v>
      </c>
      <c r="O1749" t="b">
        <v>0</v>
      </c>
      <c r="P1749" t="b">
        <v>0</v>
      </c>
      <c r="Q1749" t="b">
        <v>1</v>
      </c>
      <c r="R1749" t="b">
        <v>0</v>
      </c>
      <c r="S1749" t="b">
        <v>0</v>
      </c>
      <c r="T1749" t="s">
        <v>20264</v>
      </c>
      <c r="U1749" t="b">
        <v>0</v>
      </c>
      <c r="W1749" t="b">
        <v>0</v>
      </c>
      <c r="X1749" s="2">
        <v>44168</v>
      </c>
      <c r="Y1749" t="s">
        <v>49</v>
      </c>
      <c r="Z1749" s="1">
        <v>44296.959062499998</v>
      </c>
      <c r="AB1749" s="1">
        <v>44223.871307870373</v>
      </c>
      <c r="AC1749" s="2"/>
      <c r="AE1749" t="b">
        <v>0</v>
      </c>
      <c r="AH1749" t="s">
        <v>5891</v>
      </c>
      <c r="AL1749" t="s">
        <v>21306</v>
      </c>
      <c r="AM1749" t="b">
        <v>0</v>
      </c>
      <c r="AN1749" t="s">
        <v>18884</v>
      </c>
      <c r="AQ1749" t="s">
        <v>21305</v>
      </c>
      <c r="AR1749" t="s">
        <v>12756</v>
      </c>
      <c r="AS1749" t="s">
        <v>7682</v>
      </c>
      <c r="AV1749" t="s">
        <v>18416</v>
      </c>
      <c r="AW1749" t="b">
        <v>0</v>
      </c>
      <c r="AX1749" t="b">
        <v>0</v>
      </c>
      <c r="AY1749" t="s">
        <v>18379</v>
      </c>
      <c r="AZ1749" t="b">
        <v>0</v>
      </c>
      <c r="BA1749" s="1">
        <v>44376.857581018521</v>
      </c>
      <c r="BB1749" t="b">
        <v>0</v>
      </c>
      <c r="BC1749" t="b">
        <v>0</v>
      </c>
      <c r="BD1749">
        <v>4000</v>
      </c>
      <c r="BF1749">
        <v>0</v>
      </c>
      <c r="BG1749">
        <v>0</v>
      </c>
      <c r="BH1749">
        <v>0</v>
      </c>
    </row>
    <row r="1750" spans="1:60" x14ac:dyDescent="0.3">
      <c r="A1750" t="s">
        <v>2962</v>
      </c>
      <c r="B1750" t="b">
        <v>0</v>
      </c>
      <c r="C1750" s="2">
        <v>44157</v>
      </c>
      <c r="D1750" t="b">
        <v>1</v>
      </c>
      <c r="E1750" t="s">
        <v>283</v>
      </c>
      <c r="F1750" t="b">
        <v>0</v>
      </c>
      <c r="G1750" s="1">
        <v>44097.839988425927</v>
      </c>
      <c r="H1750" t="b">
        <v>0</v>
      </c>
      <c r="I1750" t="b">
        <v>0</v>
      </c>
      <c r="J1750" s="2">
        <v>43922</v>
      </c>
      <c r="K1750">
        <v>4</v>
      </c>
      <c r="L1750">
        <v>2020</v>
      </c>
      <c r="M1750" t="s">
        <v>18377</v>
      </c>
      <c r="N1750" t="s">
        <v>18377</v>
      </c>
      <c r="O1750" t="b">
        <v>0</v>
      </c>
      <c r="P1750" t="b">
        <v>0</v>
      </c>
      <c r="Q1750" t="b">
        <v>1</v>
      </c>
      <c r="R1750" t="b">
        <v>0</v>
      </c>
      <c r="S1750" t="b">
        <v>0</v>
      </c>
      <c r="T1750" t="s">
        <v>20264</v>
      </c>
      <c r="U1750" t="b">
        <v>0</v>
      </c>
      <c r="W1750" t="b">
        <v>0</v>
      </c>
      <c r="X1750" s="2"/>
      <c r="Y1750" t="s">
        <v>49</v>
      </c>
      <c r="Z1750" s="1">
        <v>44297.853321759256</v>
      </c>
      <c r="AB1750" s="1">
        <v>44165.590428240743</v>
      </c>
      <c r="AC1750" s="2"/>
      <c r="AE1750" t="b">
        <v>0</v>
      </c>
      <c r="AH1750" t="s">
        <v>5901</v>
      </c>
      <c r="AL1750" t="s">
        <v>21307</v>
      </c>
      <c r="AM1750" t="b">
        <v>0</v>
      </c>
      <c r="AN1750" t="s">
        <v>19069</v>
      </c>
      <c r="AQ1750" t="s">
        <v>21124</v>
      </c>
      <c r="AR1750" t="s">
        <v>12756</v>
      </c>
      <c r="AS1750" t="s">
        <v>7682</v>
      </c>
      <c r="AV1750" t="s">
        <v>18416</v>
      </c>
      <c r="AW1750" t="b">
        <v>0</v>
      </c>
      <c r="AX1750" t="b">
        <v>0</v>
      </c>
      <c r="AY1750" t="s">
        <v>18379</v>
      </c>
      <c r="AZ1750" t="b">
        <v>0</v>
      </c>
      <c r="BA1750" s="1">
        <v>44376.857581018521</v>
      </c>
      <c r="BB1750" t="b">
        <v>0</v>
      </c>
      <c r="BC1750" t="b">
        <v>0</v>
      </c>
      <c r="BD1750">
        <v>7360</v>
      </c>
      <c r="BF1750">
        <v>0</v>
      </c>
      <c r="BG1750">
        <v>0</v>
      </c>
      <c r="BH1750">
        <v>0</v>
      </c>
    </row>
    <row r="1751" spans="1:60" x14ac:dyDescent="0.3">
      <c r="A1751" t="s">
        <v>2706</v>
      </c>
      <c r="B1751" t="b">
        <v>0</v>
      </c>
      <c r="C1751" s="2">
        <v>44169</v>
      </c>
      <c r="D1751" t="b">
        <v>1</v>
      </c>
      <c r="E1751" t="s">
        <v>283</v>
      </c>
      <c r="F1751" t="b">
        <v>0</v>
      </c>
      <c r="G1751" s="1">
        <v>44169.567141203705</v>
      </c>
      <c r="H1751" t="b">
        <v>0</v>
      </c>
      <c r="I1751" t="b">
        <v>0</v>
      </c>
      <c r="J1751" s="2">
        <v>43922</v>
      </c>
      <c r="K1751">
        <v>4</v>
      </c>
      <c r="L1751">
        <v>2020</v>
      </c>
      <c r="M1751" t="s">
        <v>18377</v>
      </c>
      <c r="N1751" t="s">
        <v>18377</v>
      </c>
      <c r="O1751" t="b">
        <v>0</v>
      </c>
      <c r="P1751" t="b">
        <v>0</v>
      </c>
      <c r="Q1751" t="b">
        <v>1</v>
      </c>
      <c r="R1751" t="b">
        <v>0</v>
      </c>
      <c r="S1751" t="b">
        <v>0</v>
      </c>
      <c r="T1751" t="s">
        <v>20264</v>
      </c>
      <c r="U1751" t="b">
        <v>0</v>
      </c>
      <c r="W1751" t="b">
        <v>0</v>
      </c>
      <c r="X1751" s="2"/>
      <c r="Y1751" t="s">
        <v>49</v>
      </c>
      <c r="Z1751" s="1">
        <v>44296.959062499998</v>
      </c>
      <c r="AB1751" s="1">
        <v>44169.574444444443</v>
      </c>
      <c r="AC1751" s="2"/>
      <c r="AE1751" t="b">
        <v>0</v>
      </c>
      <c r="AH1751" t="s">
        <v>52</v>
      </c>
      <c r="AL1751" t="s">
        <v>21308</v>
      </c>
      <c r="AM1751" t="b">
        <v>0</v>
      </c>
      <c r="AN1751" t="s">
        <v>19069</v>
      </c>
      <c r="AQ1751" t="s">
        <v>21309</v>
      </c>
      <c r="AR1751" t="s">
        <v>12756</v>
      </c>
      <c r="AS1751" t="s">
        <v>7682</v>
      </c>
      <c r="AV1751" t="s">
        <v>18416</v>
      </c>
      <c r="AW1751" t="b">
        <v>0</v>
      </c>
      <c r="AX1751" t="b">
        <v>0</v>
      </c>
      <c r="AY1751" t="s">
        <v>18379</v>
      </c>
      <c r="AZ1751" t="b">
        <v>0</v>
      </c>
      <c r="BA1751" s="1">
        <v>44376.857581018521</v>
      </c>
      <c r="BB1751" t="b">
        <v>0</v>
      </c>
      <c r="BC1751" t="b">
        <v>0</v>
      </c>
      <c r="BD1751">
        <v>4600</v>
      </c>
      <c r="BF1751">
        <v>0</v>
      </c>
      <c r="BG1751">
        <v>0</v>
      </c>
      <c r="BH1751">
        <v>0</v>
      </c>
    </row>
    <row r="1752" spans="1:60" x14ac:dyDescent="0.3">
      <c r="A1752" t="s">
        <v>402</v>
      </c>
      <c r="B1752" t="b">
        <v>0</v>
      </c>
      <c r="C1752" s="2">
        <v>44178</v>
      </c>
      <c r="D1752" t="b">
        <v>1</v>
      </c>
      <c r="E1752" t="s">
        <v>283</v>
      </c>
      <c r="F1752" t="b">
        <v>0</v>
      </c>
      <c r="G1752" s="1">
        <v>44148.792349537034</v>
      </c>
      <c r="H1752" t="b">
        <v>0</v>
      </c>
      <c r="I1752" t="b">
        <v>0</v>
      </c>
      <c r="J1752" s="2">
        <v>43922</v>
      </c>
      <c r="K1752">
        <v>4</v>
      </c>
      <c r="L1752">
        <v>2020</v>
      </c>
      <c r="M1752" t="s">
        <v>18377</v>
      </c>
      <c r="N1752" t="s">
        <v>18377</v>
      </c>
      <c r="O1752" t="b">
        <v>0</v>
      </c>
      <c r="P1752" t="b">
        <v>0</v>
      </c>
      <c r="Q1752" t="b">
        <v>1</v>
      </c>
      <c r="R1752" t="b">
        <v>0</v>
      </c>
      <c r="S1752" t="b">
        <v>0</v>
      </c>
      <c r="T1752" t="s">
        <v>20264</v>
      </c>
      <c r="U1752" t="b">
        <v>0</v>
      </c>
      <c r="W1752" t="b">
        <v>0</v>
      </c>
      <c r="X1752" s="2">
        <v>44180</v>
      </c>
      <c r="Y1752" t="s">
        <v>49</v>
      </c>
      <c r="Z1752" s="1">
        <v>44296.959062499998</v>
      </c>
      <c r="AB1752" s="1">
        <v>44209.662083333336</v>
      </c>
      <c r="AC1752" s="2"/>
      <c r="AE1752" t="b">
        <v>0</v>
      </c>
      <c r="AH1752" t="s">
        <v>52</v>
      </c>
      <c r="AL1752" t="s">
        <v>21310</v>
      </c>
      <c r="AM1752" t="b">
        <v>0</v>
      </c>
      <c r="AN1752" t="s">
        <v>18884</v>
      </c>
      <c r="AQ1752" t="s">
        <v>21311</v>
      </c>
      <c r="AR1752" t="s">
        <v>7656</v>
      </c>
      <c r="AS1752" t="s">
        <v>7682</v>
      </c>
      <c r="AV1752" t="s">
        <v>18416</v>
      </c>
      <c r="AW1752" t="b">
        <v>0</v>
      </c>
      <c r="AX1752" t="b">
        <v>0</v>
      </c>
      <c r="AY1752" t="s">
        <v>18379</v>
      </c>
      <c r="AZ1752" t="b">
        <v>0</v>
      </c>
      <c r="BA1752" s="1">
        <v>44376.857581018521</v>
      </c>
      <c r="BB1752" t="b">
        <v>0</v>
      </c>
      <c r="BC1752" t="b">
        <v>0</v>
      </c>
      <c r="BD1752">
        <v>19200</v>
      </c>
      <c r="BF1752">
        <v>0</v>
      </c>
      <c r="BG1752">
        <v>0</v>
      </c>
      <c r="BH1752">
        <v>0</v>
      </c>
    </row>
    <row r="1753" spans="1:60" x14ac:dyDescent="0.3">
      <c r="A1753" t="s">
        <v>2095</v>
      </c>
      <c r="B1753" t="b">
        <v>0</v>
      </c>
      <c r="C1753" s="2">
        <v>44195</v>
      </c>
      <c r="D1753" t="b">
        <v>1</v>
      </c>
      <c r="E1753" t="s">
        <v>283</v>
      </c>
      <c r="F1753" t="b">
        <v>0</v>
      </c>
      <c r="G1753" s="1">
        <v>44033.75953703704</v>
      </c>
      <c r="H1753" t="b">
        <v>0</v>
      </c>
      <c r="I1753" t="b">
        <v>0</v>
      </c>
      <c r="J1753" s="2">
        <v>43922</v>
      </c>
      <c r="K1753">
        <v>4</v>
      </c>
      <c r="L1753">
        <v>2020</v>
      </c>
      <c r="M1753" t="s">
        <v>18377</v>
      </c>
      <c r="N1753" t="s">
        <v>18377</v>
      </c>
      <c r="O1753" t="b">
        <v>0</v>
      </c>
      <c r="P1753" t="b">
        <v>0</v>
      </c>
      <c r="Q1753" t="b">
        <v>1</v>
      </c>
      <c r="R1753" t="b">
        <v>0</v>
      </c>
      <c r="S1753" t="b">
        <v>0</v>
      </c>
      <c r="T1753" t="s">
        <v>20264</v>
      </c>
      <c r="U1753" t="b">
        <v>0</v>
      </c>
      <c r="W1753" t="b">
        <v>0</v>
      </c>
      <c r="X1753" s="2"/>
      <c r="Y1753" t="s">
        <v>49</v>
      </c>
      <c r="Z1753" s="1">
        <v>44297.853321759256</v>
      </c>
      <c r="AB1753" s="1">
        <v>44151.798854166664</v>
      </c>
      <c r="AC1753" s="2"/>
      <c r="AE1753" t="b">
        <v>0</v>
      </c>
      <c r="AH1753" t="s">
        <v>5891</v>
      </c>
      <c r="AL1753" t="s">
        <v>21313</v>
      </c>
      <c r="AM1753" t="b">
        <v>0</v>
      </c>
      <c r="AN1753" t="s">
        <v>19069</v>
      </c>
      <c r="AQ1753" t="s">
        <v>21312</v>
      </c>
      <c r="AR1753" t="s">
        <v>7656</v>
      </c>
      <c r="AS1753" t="s">
        <v>7682</v>
      </c>
      <c r="AV1753" t="s">
        <v>18416</v>
      </c>
      <c r="AW1753" t="b">
        <v>0</v>
      </c>
      <c r="AX1753" t="b">
        <v>0</v>
      </c>
      <c r="AY1753" t="s">
        <v>18379</v>
      </c>
      <c r="AZ1753" t="b">
        <v>0</v>
      </c>
      <c r="BA1753" s="1">
        <v>44376.857581018521</v>
      </c>
      <c r="BB1753" t="b">
        <v>0</v>
      </c>
      <c r="BC1753" t="b">
        <v>0</v>
      </c>
      <c r="BD1753">
        <v>22080</v>
      </c>
      <c r="BF1753">
        <v>0</v>
      </c>
      <c r="BG1753">
        <v>0</v>
      </c>
      <c r="BH1753">
        <v>0</v>
      </c>
    </row>
    <row r="1754" spans="1:60" x14ac:dyDescent="0.3">
      <c r="A1754" t="s">
        <v>2594</v>
      </c>
      <c r="B1754" t="b">
        <v>0</v>
      </c>
      <c r="C1754" s="2">
        <v>44158</v>
      </c>
      <c r="D1754" t="b">
        <v>1</v>
      </c>
      <c r="E1754" t="s">
        <v>283</v>
      </c>
      <c r="F1754" t="b">
        <v>0</v>
      </c>
      <c r="G1754" s="1">
        <v>44127.624143518522</v>
      </c>
      <c r="H1754" t="b">
        <v>0</v>
      </c>
      <c r="I1754" t="b">
        <v>0</v>
      </c>
      <c r="J1754" s="2">
        <v>43922</v>
      </c>
      <c r="K1754">
        <v>4</v>
      </c>
      <c r="L1754">
        <v>2020</v>
      </c>
      <c r="M1754" t="s">
        <v>18377</v>
      </c>
      <c r="N1754" t="s">
        <v>18377</v>
      </c>
      <c r="O1754" t="b">
        <v>0</v>
      </c>
      <c r="P1754" t="b">
        <v>0</v>
      </c>
      <c r="Q1754" t="b">
        <v>1</v>
      </c>
      <c r="R1754" t="b">
        <v>0</v>
      </c>
      <c r="S1754" t="b">
        <v>0</v>
      </c>
      <c r="T1754" t="s">
        <v>20264</v>
      </c>
      <c r="U1754" t="b">
        <v>0</v>
      </c>
      <c r="W1754" t="b">
        <v>0</v>
      </c>
      <c r="X1754" s="2">
        <v>44148</v>
      </c>
      <c r="Y1754" t="s">
        <v>49</v>
      </c>
      <c r="Z1754" s="1">
        <v>44296.959062499998</v>
      </c>
      <c r="AB1754" s="1">
        <v>44167.878506944442</v>
      </c>
      <c r="AC1754" s="2"/>
      <c r="AE1754" t="b">
        <v>0</v>
      </c>
      <c r="AH1754" t="s">
        <v>5891</v>
      </c>
      <c r="AL1754" t="s">
        <v>21315</v>
      </c>
      <c r="AM1754" t="b">
        <v>0</v>
      </c>
      <c r="AN1754" t="s">
        <v>21234</v>
      </c>
      <c r="AQ1754" t="s">
        <v>21314</v>
      </c>
      <c r="AR1754" t="s">
        <v>7656</v>
      </c>
      <c r="AS1754" t="s">
        <v>7682</v>
      </c>
      <c r="AV1754" t="s">
        <v>18416</v>
      </c>
      <c r="AW1754" t="b">
        <v>0</v>
      </c>
      <c r="AX1754" t="b">
        <v>0</v>
      </c>
      <c r="AY1754" t="s">
        <v>18379</v>
      </c>
      <c r="AZ1754" t="b">
        <v>0</v>
      </c>
      <c r="BA1754" s="1">
        <v>44376.857581018521</v>
      </c>
      <c r="BB1754" t="b">
        <v>0</v>
      </c>
      <c r="BC1754" t="b">
        <v>0</v>
      </c>
      <c r="BD1754">
        <v>347</v>
      </c>
      <c r="BF1754">
        <v>0</v>
      </c>
      <c r="BG1754">
        <v>0</v>
      </c>
      <c r="BH1754">
        <v>0</v>
      </c>
    </row>
    <row r="1755" spans="1:60" x14ac:dyDescent="0.3">
      <c r="A1755" t="s">
        <v>1244</v>
      </c>
      <c r="B1755" t="b">
        <v>0</v>
      </c>
      <c r="C1755" s="2">
        <v>44175</v>
      </c>
      <c r="D1755" t="b">
        <v>1</v>
      </c>
      <c r="E1755" t="s">
        <v>283</v>
      </c>
      <c r="F1755" t="b">
        <v>0</v>
      </c>
      <c r="G1755" s="1">
        <v>44145.766134259262</v>
      </c>
      <c r="H1755" t="b">
        <v>0</v>
      </c>
      <c r="I1755" t="b">
        <v>0</v>
      </c>
      <c r="J1755" s="2">
        <v>43922</v>
      </c>
      <c r="K1755">
        <v>4</v>
      </c>
      <c r="L1755">
        <v>2020</v>
      </c>
      <c r="M1755" t="s">
        <v>18377</v>
      </c>
      <c r="N1755" t="s">
        <v>18377</v>
      </c>
      <c r="O1755" t="b">
        <v>0</v>
      </c>
      <c r="P1755" t="b">
        <v>0</v>
      </c>
      <c r="Q1755" t="b">
        <v>1</v>
      </c>
      <c r="R1755" t="b">
        <v>0</v>
      </c>
      <c r="S1755" t="b">
        <v>0</v>
      </c>
      <c r="T1755" t="s">
        <v>20264</v>
      </c>
      <c r="U1755" t="b">
        <v>0</v>
      </c>
      <c r="W1755" t="b">
        <v>0</v>
      </c>
      <c r="X1755" s="2">
        <v>44173</v>
      </c>
      <c r="Y1755" t="s">
        <v>49</v>
      </c>
      <c r="Z1755" s="1">
        <v>44297.837673611109</v>
      </c>
      <c r="AB1755" s="1">
        <v>44179.659050925926</v>
      </c>
      <c r="AC1755" s="2"/>
      <c r="AE1755" t="b">
        <v>0</v>
      </c>
      <c r="AH1755" t="s">
        <v>5901</v>
      </c>
      <c r="AL1755" t="s">
        <v>21317</v>
      </c>
      <c r="AM1755" t="b">
        <v>0</v>
      </c>
      <c r="AN1755" t="s">
        <v>18884</v>
      </c>
      <c r="AQ1755" t="s">
        <v>21316</v>
      </c>
      <c r="AR1755" t="s">
        <v>7656</v>
      </c>
      <c r="AS1755" t="s">
        <v>7682</v>
      </c>
      <c r="AV1755" t="s">
        <v>18416</v>
      </c>
      <c r="AW1755" t="b">
        <v>0</v>
      </c>
      <c r="AX1755" t="b">
        <v>0</v>
      </c>
      <c r="AY1755" t="s">
        <v>18379</v>
      </c>
      <c r="AZ1755" t="b">
        <v>0</v>
      </c>
      <c r="BA1755" s="1">
        <v>44376.857581018521</v>
      </c>
      <c r="BB1755" t="b">
        <v>0</v>
      </c>
      <c r="BC1755" t="b">
        <v>0</v>
      </c>
      <c r="BD1755">
        <v>19200</v>
      </c>
      <c r="BF1755">
        <v>0</v>
      </c>
      <c r="BG1755">
        <v>0</v>
      </c>
      <c r="BH1755">
        <v>0</v>
      </c>
    </row>
    <row r="1756" spans="1:60" x14ac:dyDescent="0.3">
      <c r="A1756" t="s">
        <v>2820</v>
      </c>
      <c r="B1756" t="b">
        <v>0</v>
      </c>
      <c r="C1756" s="2">
        <v>44547</v>
      </c>
      <c r="D1756" t="b">
        <v>1</v>
      </c>
      <c r="E1756" t="s">
        <v>283</v>
      </c>
      <c r="F1756" t="b">
        <v>0</v>
      </c>
      <c r="G1756" s="1">
        <v>43614.571817129632</v>
      </c>
      <c r="H1756" t="b">
        <v>0</v>
      </c>
      <c r="I1756" t="b">
        <v>0</v>
      </c>
      <c r="J1756" s="2">
        <v>44287</v>
      </c>
      <c r="K1756">
        <v>4</v>
      </c>
      <c r="L1756">
        <v>2021</v>
      </c>
      <c r="M1756" t="s">
        <v>18377</v>
      </c>
      <c r="N1756" t="s">
        <v>18377</v>
      </c>
      <c r="O1756" t="b">
        <v>0</v>
      </c>
      <c r="P1756" t="b">
        <v>0</v>
      </c>
      <c r="Q1756" t="b">
        <v>1</v>
      </c>
      <c r="R1756" t="b">
        <v>0</v>
      </c>
      <c r="S1756" t="b">
        <v>0</v>
      </c>
      <c r="T1756" t="s">
        <v>20264</v>
      </c>
      <c r="U1756" t="b">
        <v>0</v>
      </c>
      <c r="W1756" t="b">
        <v>0</v>
      </c>
      <c r="X1756" s="2">
        <v>44126</v>
      </c>
      <c r="Y1756" t="s">
        <v>49</v>
      </c>
      <c r="Z1756" s="1">
        <v>44296.959062499998</v>
      </c>
      <c r="AB1756" s="1">
        <v>44145.762152777781</v>
      </c>
      <c r="AC1756" s="2"/>
      <c r="AE1756" t="b">
        <v>0</v>
      </c>
      <c r="AH1756" t="s">
        <v>6125</v>
      </c>
      <c r="AL1756" t="s">
        <v>12773</v>
      </c>
      <c r="AM1756" t="b">
        <v>0</v>
      </c>
      <c r="AN1756" t="s">
        <v>18884</v>
      </c>
      <c r="AO1756" t="s">
        <v>266</v>
      </c>
      <c r="AQ1756" t="s">
        <v>21321</v>
      </c>
      <c r="AR1756" t="s">
        <v>5903</v>
      </c>
      <c r="AS1756" t="s">
        <v>7682</v>
      </c>
      <c r="AV1756" t="s">
        <v>18416</v>
      </c>
      <c r="AW1756" t="b">
        <v>0</v>
      </c>
      <c r="AX1756" t="b">
        <v>0</v>
      </c>
      <c r="AY1756" t="s">
        <v>18379</v>
      </c>
      <c r="AZ1756" t="b">
        <v>0</v>
      </c>
      <c r="BA1756" s="1">
        <v>44376.857569444444</v>
      </c>
      <c r="BB1756" t="b">
        <v>0</v>
      </c>
      <c r="BC1756" t="b">
        <v>0</v>
      </c>
      <c r="BD1756">
        <v>140000</v>
      </c>
      <c r="BF1756">
        <v>0</v>
      </c>
      <c r="BG1756">
        <v>0</v>
      </c>
      <c r="BH1756">
        <v>0</v>
      </c>
    </row>
    <row r="1757" spans="1:60" x14ac:dyDescent="0.3">
      <c r="A1757" t="s">
        <v>967</v>
      </c>
      <c r="B1757" t="b">
        <v>0</v>
      </c>
      <c r="C1757" s="2">
        <v>44106</v>
      </c>
      <c r="D1757" t="b">
        <v>1</v>
      </c>
      <c r="E1757" t="s">
        <v>169</v>
      </c>
      <c r="F1757" t="b">
        <v>0</v>
      </c>
      <c r="G1757" s="1">
        <v>43999.718171296299</v>
      </c>
      <c r="H1757" t="b">
        <v>0</v>
      </c>
      <c r="I1757" t="b">
        <v>0</v>
      </c>
      <c r="J1757" s="2">
        <v>43922</v>
      </c>
      <c r="K1757">
        <v>4</v>
      </c>
      <c r="L1757">
        <v>2020</v>
      </c>
      <c r="M1757" t="s">
        <v>18377</v>
      </c>
      <c r="N1757" t="s">
        <v>18377</v>
      </c>
      <c r="O1757" t="b">
        <v>0</v>
      </c>
      <c r="P1757" t="b">
        <v>0</v>
      </c>
      <c r="Q1757" t="b">
        <v>1</v>
      </c>
      <c r="R1757" t="b">
        <v>0</v>
      </c>
      <c r="S1757" t="b">
        <v>0</v>
      </c>
      <c r="T1757" t="s">
        <v>20264</v>
      </c>
      <c r="U1757" t="b">
        <v>0</v>
      </c>
      <c r="W1757" t="b">
        <v>0</v>
      </c>
      <c r="X1757" s="2">
        <v>44105</v>
      </c>
      <c r="Y1757" t="s">
        <v>49</v>
      </c>
      <c r="Z1757" s="1">
        <v>44297.856377314813</v>
      </c>
      <c r="AB1757" s="1">
        <v>44106.772476851853</v>
      </c>
      <c r="AC1757" s="2"/>
      <c r="AE1757" t="b">
        <v>0</v>
      </c>
      <c r="AH1757" t="s">
        <v>5901</v>
      </c>
      <c r="AL1757" t="s">
        <v>21323</v>
      </c>
      <c r="AM1757" t="b">
        <v>0</v>
      </c>
      <c r="AN1757" t="s">
        <v>18884</v>
      </c>
      <c r="AO1757" t="s">
        <v>266</v>
      </c>
      <c r="AQ1757" t="s">
        <v>18882</v>
      </c>
      <c r="AR1757" t="s">
        <v>5903</v>
      </c>
      <c r="AS1757" t="s">
        <v>7682</v>
      </c>
      <c r="AV1757" t="s">
        <v>18416</v>
      </c>
      <c r="AW1757" t="b">
        <v>0</v>
      </c>
      <c r="AX1757" t="b">
        <v>0</v>
      </c>
      <c r="AY1757" t="s">
        <v>18379</v>
      </c>
      <c r="AZ1757" t="b">
        <v>0</v>
      </c>
      <c r="BA1757" s="1">
        <v>44376.857581018521</v>
      </c>
      <c r="BB1757" t="b">
        <v>0</v>
      </c>
      <c r="BC1757" t="b">
        <v>0</v>
      </c>
      <c r="BD1757">
        <v>152000</v>
      </c>
      <c r="BF1757">
        <v>0</v>
      </c>
      <c r="BG1757">
        <v>0</v>
      </c>
      <c r="BH1757">
        <v>0</v>
      </c>
    </row>
    <row r="1758" spans="1:60" x14ac:dyDescent="0.3">
      <c r="A1758" t="s">
        <v>5628</v>
      </c>
      <c r="B1758" t="b">
        <v>0</v>
      </c>
      <c r="C1758" s="2">
        <v>44165</v>
      </c>
      <c r="D1758" t="b">
        <v>1</v>
      </c>
      <c r="E1758" t="s">
        <v>283</v>
      </c>
      <c r="F1758" t="b">
        <v>0</v>
      </c>
      <c r="G1758" s="1">
        <v>43900.524687500001</v>
      </c>
      <c r="H1758" t="b">
        <v>0</v>
      </c>
      <c r="I1758" t="b">
        <v>0</v>
      </c>
      <c r="J1758" s="2">
        <v>43922</v>
      </c>
      <c r="K1758">
        <v>4</v>
      </c>
      <c r="L1758">
        <v>2020</v>
      </c>
      <c r="M1758" t="s">
        <v>18377</v>
      </c>
      <c r="N1758" t="s">
        <v>18377</v>
      </c>
      <c r="O1758" t="b">
        <v>0</v>
      </c>
      <c r="P1758" t="b">
        <v>0</v>
      </c>
      <c r="Q1758" t="b">
        <v>1</v>
      </c>
      <c r="R1758" t="b">
        <v>0</v>
      </c>
      <c r="S1758" t="b">
        <v>0</v>
      </c>
      <c r="T1758" t="s">
        <v>20264</v>
      </c>
      <c r="U1758" t="b">
        <v>0</v>
      </c>
      <c r="W1758" t="b">
        <v>0</v>
      </c>
      <c r="X1758" s="2">
        <v>44208</v>
      </c>
      <c r="Y1758" t="s">
        <v>49</v>
      </c>
      <c r="Z1758" s="1">
        <v>44296.959062499998</v>
      </c>
      <c r="AB1758" s="1">
        <v>44239.030416666668</v>
      </c>
      <c r="AC1758" s="2"/>
      <c r="AE1758" t="b">
        <v>0</v>
      </c>
      <c r="AH1758" t="s">
        <v>6125</v>
      </c>
      <c r="AL1758" t="s">
        <v>21326</v>
      </c>
      <c r="AM1758" t="b">
        <v>0</v>
      </c>
      <c r="AN1758" t="s">
        <v>18884</v>
      </c>
      <c r="AQ1758" t="s">
        <v>21229</v>
      </c>
      <c r="AR1758" t="s">
        <v>7656</v>
      </c>
      <c r="AS1758" t="s">
        <v>7682</v>
      </c>
      <c r="AV1758" t="s">
        <v>18416</v>
      </c>
      <c r="AW1758" t="b">
        <v>0</v>
      </c>
      <c r="AX1758" t="b">
        <v>0</v>
      </c>
      <c r="AY1758" t="s">
        <v>18379</v>
      </c>
      <c r="AZ1758" t="b">
        <v>0</v>
      </c>
      <c r="BA1758" s="1">
        <v>44376.857581018521</v>
      </c>
      <c r="BB1758" t="b">
        <v>0</v>
      </c>
      <c r="BC1758" t="b">
        <v>0</v>
      </c>
      <c r="BD1758">
        <v>19200</v>
      </c>
      <c r="BF1758">
        <v>0</v>
      </c>
      <c r="BG1758">
        <v>0</v>
      </c>
      <c r="BH1758">
        <v>0</v>
      </c>
    </row>
    <row r="1759" spans="1:60" x14ac:dyDescent="0.3">
      <c r="A1759" t="s">
        <v>3039</v>
      </c>
      <c r="B1759" t="b">
        <v>0</v>
      </c>
      <c r="C1759" s="2">
        <v>43098</v>
      </c>
      <c r="D1759" t="b">
        <v>1</v>
      </c>
      <c r="E1759" t="s">
        <v>191</v>
      </c>
      <c r="F1759" t="b">
        <v>0</v>
      </c>
      <c r="G1759" s="1">
        <v>42158.857395833336</v>
      </c>
      <c r="H1759" t="b">
        <v>0</v>
      </c>
      <c r="I1759" t="b">
        <v>0</v>
      </c>
      <c r="J1759" s="2">
        <v>42826</v>
      </c>
      <c r="K1759">
        <v>4</v>
      </c>
      <c r="L1759">
        <v>2017</v>
      </c>
      <c r="M1759" t="s">
        <v>18377</v>
      </c>
      <c r="N1759" t="s">
        <v>18377</v>
      </c>
      <c r="O1759" t="b">
        <v>0</v>
      </c>
      <c r="P1759" t="b">
        <v>0</v>
      </c>
      <c r="Q1759" t="b">
        <v>1</v>
      </c>
      <c r="R1759" t="b">
        <v>0</v>
      </c>
      <c r="S1759" t="b">
        <v>0</v>
      </c>
      <c r="T1759" t="s">
        <v>19622</v>
      </c>
      <c r="U1759" t="b">
        <v>0</v>
      </c>
      <c r="W1759" t="b">
        <v>0</v>
      </c>
      <c r="X1759" s="2"/>
      <c r="Y1759" t="s">
        <v>49</v>
      </c>
      <c r="Z1759" s="1">
        <v>44297.854317129626</v>
      </c>
      <c r="AB1759" s="1">
        <v>43272.732476851852</v>
      </c>
      <c r="AC1759" s="2"/>
      <c r="AE1759" t="b">
        <v>0</v>
      </c>
      <c r="AH1759" t="s">
        <v>5891</v>
      </c>
      <c r="AL1759" t="s">
        <v>21327</v>
      </c>
      <c r="AM1759" t="b">
        <v>0</v>
      </c>
      <c r="AN1759" t="s">
        <v>18381</v>
      </c>
      <c r="AO1759" t="s">
        <v>52</v>
      </c>
      <c r="AS1759" t="s">
        <v>18415</v>
      </c>
      <c r="AV1759" t="s">
        <v>18416</v>
      </c>
      <c r="AW1759" t="b">
        <v>0</v>
      </c>
      <c r="AX1759" t="b">
        <v>0</v>
      </c>
      <c r="AY1759" t="s">
        <v>18379</v>
      </c>
      <c r="AZ1759" t="b">
        <v>0</v>
      </c>
      <c r="BA1759" s="1">
        <v>44376.857581018521</v>
      </c>
      <c r="BB1759" t="b">
        <v>0</v>
      </c>
      <c r="BC1759" t="b">
        <v>0</v>
      </c>
      <c r="BD1759">
        <v>50000</v>
      </c>
      <c r="BF1759">
        <v>0</v>
      </c>
      <c r="BG1759">
        <v>0</v>
      </c>
      <c r="BH1759">
        <v>0</v>
      </c>
    </row>
    <row r="1760" spans="1:60" x14ac:dyDescent="0.3">
      <c r="A1760" t="s">
        <v>255</v>
      </c>
      <c r="B1760" t="b">
        <v>0</v>
      </c>
      <c r="C1760" s="2">
        <v>43100</v>
      </c>
      <c r="D1760" t="b">
        <v>1</v>
      </c>
      <c r="E1760" t="s">
        <v>1407</v>
      </c>
      <c r="F1760" t="b">
        <v>0</v>
      </c>
      <c r="G1760" s="1">
        <v>43066.644328703704</v>
      </c>
      <c r="H1760" t="b">
        <v>0</v>
      </c>
      <c r="I1760" t="b">
        <v>0</v>
      </c>
      <c r="J1760" s="2">
        <v>42826</v>
      </c>
      <c r="K1760">
        <v>4</v>
      </c>
      <c r="L1760">
        <v>2017</v>
      </c>
      <c r="M1760" t="s">
        <v>18377</v>
      </c>
      <c r="N1760" t="s">
        <v>18377</v>
      </c>
      <c r="O1760" t="b">
        <v>0</v>
      </c>
      <c r="P1760" t="b">
        <v>0</v>
      </c>
      <c r="Q1760" t="b">
        <v>1</v>
      </c>
      <c r="R1760" t="b">
        <v>0</v>
      </c>
      <c r="S1760" t="b">
        <v>0</v>
      </c>
      <c r="T1760" t="s">
        <v>20264</v>
      </c>
      <c r="U1760" t="b">
        <v>0</v>
      </c>
      <c r="W1760" t="b">
        <v>0</v>
      </c>
      <c r="X1760" s="2"/>
      <c r="Y1760" t="s">
        <v>49</v>
      </c>
      <c r="Z1760" s="1">
        <v>44297.835520833331</v>
      </c>
      <c r="AB1760" s="1">
        <v>43169.636006944442</v>
      </c>
      <c r="AC1760" s="2"/>
      <c r="AE1760" t="b">
        <v>0</v>
      </c>
      <c r="AG1760" t="s">
        <v>266</v>
      </c>
      <c r="AH1760" t="s">
        <v>52</v>
      </c>
      <c r="AL1760" t="s">
        <v>21334</v>
      </c>
      <c r="AM1760" t="b">
        <v>0</v>
      </c>
      <c r="AN1760" t="s">
        <v>18413</v>
      </c>
      <c r="AO1760" t="s">
        <v>266</v>
      </c>
      <c r="AR1760" t="s">
        <v>12756</v>
      </c>
      <c r="AS1760" t="s">
        <v>18415</v>
      </c>
      <c r="AV1760" t="s">
        <v>18416</v>
      </c>
      <c r="AW1760" t="b">
        <v>0</v>
      </c>
      <c r="AX1760" t="b">
        <v>0</v>
      </c>
      <c r="AY1760" t="s">
        <v>18379</v>
      </c>
      <c r="AZ1760" t="b">
        <v>0</v>
      </c>
      <c r="BA1760" s="1">
        <v>44376.857569444444</v>
      </c>
      <c r="BB1760" t="b">
        <v>0</v>
      </c>
      <c r="BC1760" t="b">
        <v>0</v>
      </c>
      <c r="BD1760">
        <v>500</v>
      </c>
      <c r="BF1760">
        <v>0</v>
      </c>
      <c r="BG1760">
        <v>0</v>
      </c>
      <c r="BH1760">
        <v>0</v>
      </c>
    </row>
    <row r="1761" spans="1:60" x14ac:dyDescent="0.3">
      <c r="A1761" t="s">
        <v>1086</v>
      </c>
      <c r="B1761" t="b">
        <v>0</v>
      </c>
      <c r="C1761" s="2">
        <v>43100</v>
      </c>
      <c r="D1761" t="b">
        <v>1</v>
      </c>
      <c r="E1761" t="s">
        <v>1407</v>
      </c>
      <c r="F1761" t="b">
        <v>0</v>
      </c>
      <c r="G1761" s="1">
        <v>43066.688055555554</v>
      </c>
      <c r="H1761" t="b">
        <v>0</v>
      </c>
      <c r="I1761" t="b">
        <v>0</v>
      </c>
      <c r="J1761" s="2">
        <v>42826</v>
      </c>
      <c r="K1761">
        <v>4</v>
      </c>
      <c r="L1761">
        <v>2017</v>
      </c>
      <c r="M1761" t="s">
        <v>18377</v>
      </c>
      <c r="N1761" t="s">
        <v>18377</v>
      </c>
      <c r="O1761" t="b">
        <v>0</v>
      </c>
      <c r="P1761" t="b">
        <v>0</v>
      </c>
      <c r="Q1761" t="b">
        <v>1</v>
      </c>
      <c r="R1761" t="b">
        <v>0</v>
      </c>
      <c r="S1761" t="b">
        <v>0</v>
      </c>
      <c r="T1761" t="s">
        <v>20264</v>
      </c>
      <c r="U1761" t="b">
        <v>0</v>
      </c>
      <c r="W1761" t="b">
        <v>0</v>
      </c>
      <c r="X1761" s="2"/>
      <c r="Y1761" t="s">
        <v>49</v>
      </c>
      <c r="Z1761" s="1">
        <v>44297.835520833331</v>
      </c>
      <c r="AB1761" s="1">
        <v>43618.512557870374</v>
      </c>
      <c r="AC1761" s="2"/>
      <c r="AE1761" t="b">
        <v>0</v>
      </c>
      <c r="AG1761" t="s">
        <v>422</v>
      </c>
      <c r="AH1761" t="s">
        <v>52</v>
      </c>
      <c r="AL1761" t="s">
        <v>21336</v>
      </c>
      <c r="AM1761" t="b">
        <v>0</v>
      </c>
      <c r="AN1761" t="s">
        <v>18413</v>
      </c>
      <c r="AO1761" t="s">
        <v>416</v>
      </c>
      <c r="AQ1761" t="s">
        <v>21335</v>
      </c>
      <c r="AR1761" t="s">
        <v>12756</v>
      </c>
      <c r="AS1761" t="s">
        <v>18415</v>
      </c>
      <c r="AV1761" t="s">
        <v>18416</v>
      </c>
      <c r="AW1761" t="b">
        <v>0</v>
      </c>
      <c r="AX1761" t="b">
        <v>0</v>
      </c>
      <c r="AY1761" t="s">
        <v>18379</v>
      </c>
      <c r="AZ1761" t="b">
        <v>0</v>
      </c>
      <c r="BA1761" s="1">
        <v>44376.857569444444</v>
      </c>
      <c r="BB1761" t="b">
        <v>0</v>
      </c>
      <c r="BC1761" t="b">
        <v>0</v>
      </c>
      <c r="BD1761">
        <v>400</v>
      </c>
      <c r="BF1761">
        <v>0</v>
      </c>
      <c r="BG1761">
        <v>0</v>
      </c>
      <c r="BH1761">
        <v>0</v>
      </c>
    </row>
    <row r="1762" spans="1:60" x14ac:dyDescent="0.3">
      <c r="A1762" t="s">
        <v>491</v>
      </c>
      <c r="B1762" t="b">
        <v>0</v>
      </c>
      <c r="C1762" s="2">
        <v>43465</v>
      </c>
      <c r="D1762" t="b">
        <v>1</v>
      </c>
      <c r="E1762" t="s">
        <v>283</v>
      </c>
      <c r="F1762" t="b">
        <v>0</v>
      </c>
      <c r="G1762" s="1">
        <v>43438.660601851851</v>
      </c>
      <c r="H1762" t="b">
        <v>0</v>
      </c>
      <c r="I1762" t="b">
        <v>0</v>
      </c>
      <c r="J1762" s="2">
        <v>43191</v>
      </c>
      <c r="K1762">
        <v>4</v>
      </c>
      <c r="L1762">
        <v>2018</v>
      </c>
      <c r="M1762" t="s">
        <v>18377</v>
      </c>
      <c r="N1762" t="s">
        <v>18377</v>
      </c>
      <c r="O1762" t="b">
        <v>0</v>
      </c>
      <c r="P1762" t="b">
        <v>0</v>
      </c>
      <c r="Q1762" t="b">
        <v>1</v>
      </c>
      <c r="R1762" t="b">
        <v>0</v>
      </c>
      <c r="S1762" t="b">
        <v>0</v>
      </c>
      <c r="T1762" t="s">
        <v>19622</v>
      </c>
      <c r="U1762" t="b">
        <v>0</v>
      </c>
      <c r="W1762" t="b">
        <v>0</v>
      </c>
      <c r="X1762" s="2"/>
      <c r="Y1762" t="s">
        <v>49</v>
      </c>
      <c r="Z1762" s="1">
        <v>44296.959062499998</v>
      </c>
      <c r="AB1762" s="1">
        <v>43618.519409722219</v>
      </c>
      <c r="AC1762" s="2"/>
      <c r="AE1762" t="b">
        <v>0</v>
      </c>
      <c r="AH1762" t="s">
        <v>6125</v>
      </c>
      <c r="AL1762" t="s">
        <v>21337</v>
      </c>
      <c r="AM1762" t="b">
        <v>0</v>
      </c>
      <c r="AN1762" t="s">
        <v>18413</v>
      </c>
      <c r="AQ1762" t="s">
        <v>18557</v>
      </c>
      <c r="AR1762" t="s">
        <v>12756</v>
      </c>
      <c r="AS1762" t="s">
        <v>18415</v>
      </c>
      <c r="AV1762" t="s">
        <v>18416</v>
      </c>
      <c r="AW1762" t="b">
        <v>0</v>
      </c>
      <c r="AX1762" t="b">
        <v>0</v>
      </c>
      <c r="AY1762" t="s">
        <v>18379</v>
      </c>
      <c r="AZ1762" t="b">
        <v>0</v>
      </c>
      <c r="BA1762" s="1">
        <v>44376.857569444444</v>
      </c>
      <c r="BB1762" t="b">
        <v>0</v>
      </c>
      <c r="BC1762" t="b">
        <v>0</v>
      </c>
      <c r="BD1762">
        <v>10620</v>
      </c>
      <c r="BF1762">
        <v>0</v>
      </c>
      <c r="BG1762">
        <v>0</v>
      </c>
      <c r="BH1762">
        <v>0</v>
      </c>
    </row>
    <row r="1763" spans="1:60" x14ac:dyDescent="0.3">
      <c r="A1763" t="s">
        <v>1672</v>
      </c>
      <c r="B1763" t="b">
        <v>0</v>
      </c>
      <c r="C1763" s="2">
        <v>43100</v>
      </c>
      <c r="D1763" t="b">
        <v>1</v>
      </c>
      <c r="E1763" t="s">
        <v>1407</v>
      </c>
      <c r="F1763" t="b">
        <v>0</v>
      </c>
      <c r="G1763" s="1">
        <v>43068.788784722223</v>
      </c>
      <c r="H1763" t="b">
        <v>0</v>
      </c>
      <c r="I1763" t="b">
        <v>0</v>
      </c>
      <c r="J1763" s="2">
        <v>42826</v>
      </c>
      <c r="K1763">
        <v>4</v>
      </c>
      <c r="L1763">
        <v>2017</v>
      </c>
      <c r="M1763" t="s">
        <v>18377</v>
      </c>
      <c r="N1763" t="s">
        <v>18377</v>
      </c>
      <c r="O1763" t="b">
        <v>0</v>
      </c>
      <c r="P1763" t="b">
        <v>0</v>
      </c>
      <c r="Q1763" t="b">
        <v>1</v>
      </c>
      <c r="R1763" t="b">
        <v>0</v>
      </c>
      <c r="S1763" t="b">
        <v>0</v>
      </c>
      <c r="T1763" t="s">
        <v>52</v>
      </c>
      <c r="U1763" t="b">
        <v>0</v>
      </c>
      <c r="W1763" t="b">
        <v>0</v>
      </c>
      <c r="X1763" s="2"/>
      <c r="Y1763" t="s">
        <v>49</v>
      </c>
      <c r="Z1763" s="1">
        <v>44296.959062499998</v>
      </c>
      <c r="AB1763" s="1">
        <v>43784.81958333333</v>
      </c>
      <c r="AC1763" s="2"/>
      <c r="AE1763" t="b">
        <v>0</v>
      </c>
      <c r="AG1763" t="s">
        <v>52</v>
      </c>
      <c r="AH1763" t="s">
        <v>52</v>
      </c>
      <c r="AL1763" t="s">
        <v>21341</v>
      </c>
      <c r="AM1763" t="b">
        <v>0</v>
      </c>
      <c r="AN1763" t="s">
        <v>18413</v>
      </c>
      <c r="AO1763" t="s">
        <v>52</v>
      </c>
      <c r="AQ1763" t="s">
        <v>21340</v>
      </c>
      <c r="AR1763" t="s">
        <v>12756</v>
      </c>
      <c r="AS1763" t="s">
        <v>18415</v>
      </c>
      <c r="AV1763" t="s">
        <v>18416</v>
      </c>
      <c r="AW1763" t="b">
        <v>0</v>
      </c>
      <c r="AX1763" t="b">
        <v>0</v>
      </c>
      <c r="AY1763" t="s">
        <v>18379</v>
      </c>
      <c r="AZ1763" t="b">
        <v>0</v>
      </c>
      <c r="BA1763" s="1">
        <v>44376.857569444444</v>
      </c>
      <c r="BB1763" t="b">
        <v>0</v>
      </c>
      <c r="BC1763" t="b">
        <v>0</v>
      </c>
      <c r="BD1763">
        <v>4375</v>
      </c>
      <c r="BF1763">
        <v>0</v>
      </c>
      <c r="BG1763">
        <v>0</v>
      </c>
      <c r="BH1763">
        <v>0</v>
      </c>
    </row>
    <row r="1764" spans="1:60" x14ac:dyDescent="0.3">
      <c r="A1764" t="s">
        <v>714</v>
      </c>
      <c r="B1764" t="b">
        <v>0</v>
      </c>
      <c r="C1764" s="2">
        <v>43039</v>
      </c>
      <c r="D1764" t="b">
        <v>1</v>
      </c>
      <c r="E1764" t="s">
        <v>1407</v>
      </c>
      <c r="F1764" t="b">
        <v>0</v>
      </c>
      <c r="G1764" s="1">
        <v>43032.611597222225</v>
      </c>
      <c r="H1764" t="b">
        <v>0</v>
      </c>
      <c r="I1764" t="b">
        <v>0</v>
      </c>
      <c r="J1764" s="2">
        <v>42826</v>
      </c>
      <c r="K1764">
        <v>4</v>
      </c>
      <c r="L1764">
        <v>2017</v>
      </c>
      <c r="M1764" t="s">
        <v>18377</v>
      </c>
      <c r="N1764" t="s">
        <v>18377</v>
      </c>
      <c r="O1764" t="b">
        <v>0</v>
      </c>
      <c r="P1764" t="b">
        <v>0</v>
      </c>
      <c r="Q1764" t="b">
        <v>1</v>
      </c>
      <c r="R1764" t="b">
        <v>0</v>
      </c>
      <c r="S1764" t="b">
        <v>0</v>
      </c>
      <c r="T1764" t="s">
        <v>20264</v>
      </c>
      <c r="U1764" t="b">
        <v>0</v>
      </c>
      <c r="W1764" t="b">
        <v>0</v>
      </c>
      <c r="X1764" s="2"/>
      <c r="Y1764" t="s">
        <v>49</v>
      </c>
      <c r="Z1764" s="1">
        <v>44296.959062499998</v>
      </c>
      <c r="AB1764" s="1">
        <v>43169.635254629633</v>
      </c>
      <c r="AC1764" s="2"/>
      <c r="AE1764" t="b">
        <v>0</v>
      </c>
      <c r="AH1764" t="s">
        <v>18594</v>
      </c>
      <c r="AL1764" t="s">
        <v>21343</v>
      </c>
      <c r="AM1764" t="b">
        <v>0</v>
      </c>
      <c r="AN1764" t="s">
        <v>18413</v>
      </c>
      <c r="AO1764" t="s">
        <v>266</v>
      </c>
      <c r="AR1764" t="s">
        <v>12756</v>
      </c>
      <c r="AS1764" t="s">
        <v>18415</v>
      </c>
      <c r="AV1764" t="s">
        <v>18416</v>
      </c>
      <c r="AW1764" t="b">
        <v>0</v>
      </c>
      <c r="AX1764" t="b">
        <v>0</v>
      </c>
      <c r="AY1764" t="s">
        <v>18379</v>
      </c>
      <c r="AZ1764" t="b">
        <v>0</v>
      </c>
      <c r="BA1764" s="1">
        <v>44376.857569444444</v>
      </c>
      <c r="BB1764" t="b">
        <v>0</v>
      </c>
      <c r="BC1764" t="b">
        <v>0</v>
      </c>
      <c r="BD1764">
        <v>2750</v>
      </c>
      <c r="BF1764">
        <v>0</v>
      </c>
      <c r="BG1764">
        <v>0</v>
      </c>
      <c r="BH1764">
        <v>0</v>
      </c>
    </row>
    <row r="1765" spans="1:60" x14ac:dyDescent="0.3">
      <c r="A1765" t="s">
        <v>939</v>
      </c>
      <c r="B1765" t="b">
        <v>0</v>
      </c>
      <c r="C1765" s="2">
        <v>43100</v>
      </c>
      <c r="D1765" t="b">
        <v>1</v>
      </c>
      <c r="E1765" t="s">
        <v>1407</v>
      </c>
      <c r="F1765" t="b">
        <v>0</v>
      </c>
      <c r="G1765" s="1">
        <v>43039.61619212963</v>
      </c>
      <c r="H1765" t="b">
        <v>0</v>
      </c>
      <c r="I1765" t="b">
        <v>0</v>
      </c>
      <c r="J1765" s="2">
        <v>42826</v>
      </c>
      <c r="K1765">
        <v>4</v>
      </c>
      <c r="L1765">
        <v>2017</v>
      </c>
      <c r="M1765" t="s">
        <v>18377</v>
      </c>
      <c r="N1765" t="s">
        <v>18377</v>
      </c>
      <c r="O1765" t="b">
        <v>0</v>
      </c>
      <c r="P1765" t="b">
        <v>0</v>
      </c>
      <c r="Q1765" t="b">
        <v>1</v>
      </c>
      <c r="R1765" t="b">
        <v>0</v>
      </c>
      <c r="S1765" t="b">
        <v>0</v>
      </c>
      <c r="T1765" t="s">
        <v>20264</v>
      </c>
      <c r="U1765" t="b">
        <v>0</v>
      </c>
      <c r="W1765" t="b">
        <v>0</v>
      </c>
      <c r="X1765" s="2"/>
      <c r="Y1765" t="s">
        <v>49</v>
      </c>
      <c r="Z1765" s="1">
        <v>44297.853321759256</v>
      </c>
      <c r="AB1765" s="1">
        <v>43169.636331018519</v>
      </c>
      <c r="AC1765" s="2"/>
      <c r="AE1765" t="b">
        <v>0</v>
      </c>
      <c r="AG1765" t="s">
        <v>266</v>
      </c>
      <c r="AH1765" t="s">
        <v>5891</v>
      </c>
      <c r="AL1765" t="s">
        <v>21344</v>
      </c>
      <c r="AM1765" t="b">
        <v>0</v>
      </c>
      <c r="AN1765" t="s">
        <v>18413</v>
      </c>
      <c r="AO1765" t="s">
        <v>266</v>
      </c>
      <c r="AR1765" t="s">
        <v>12756</v>
      </c>
      <c r="AS1765" t="s">
        <v>18415</v>
      </c>
      <c r="AV1765" t="s">
        <v>18416</v>
      </c>
      <c r="AW1765" t="b">
        <v>0</v>
      </c>
      <c r="AX1765" t="b">
        <v>0</v>
      </c>
      <c r="AY1765" t="s">
        <v>18379</v>
      </c>
      <c r="AZ1765" t="b">
        <v>0</v>
      </c>
      <c r="BA1765" s="1">
        <v>44376.857569444444</v>
      </c>
      <c r="BB1765" t="b">
        <v>0</v>
      </c>
      <c r="BC1765" t="b">
        <v>0</v>
      </c>
      <c r="BD1765">
        <v>7500</v>
      </c>
      <c r="BF1765">
        <v>0</v>
      </c>
      <c r="BG1765">
        <v>0</v>
      </c>
      <c r="BH1765">
        <v>0</v>
      </c>
    </row>
    <row r="1766" spans="1:60" x14ac:dyDescent="0.3">
      <c r="A1766" t="s">
        <v>568</v>
      </c>
      <c r="B1766" t="b">
        <v>0</v>
      </c>
      <c r="C1766" s="2">
        <v>43830</v>
      </c>
      <c r="D1766" t="b">
        <v>1</v>
      </c>
      <c r="E1766" t="s">
        <v>283</v>
      </c>
      <c r="F1766" t="b">
        <v>0</v>
      </c>
      <c r="G1766" s="1">
        <v>43532.881388888891</v>
      </c>
      <c r="H1766" t="b">
        <v>0</v>
      </c>
      <c r="I1766" t="b">
        <v>0</v>
      </c>
      <c r="J1766" s="2">
        <v>43556</v>
      </c>
      <c r="K1766">
        <v>4</v>
      </c>
      <c r="L1766">
        <v>2019</v>
      </c>
      <c r="M1766" t="s">
        <v>18377</v>
      </c>
      <c r="N1766" t="s">
        <v>18377</v>
      </c>
      <c r="O1766" t="b">
        <v>0</v>
      </c>
      <c r="P1766" t="b">
        <v>0</v>
      </c>
      <c r="Q1766" t="b">
        <v>1</v>
      </c>
      <c r="R1766" t="b">
        <v>0</v>
      </c>
      <c r="S1766" t="b">
        <v>0</v>
      </c>
      <c r="T1766" t="s">
        <v>20264</v>
      </c>
      <c r="U1766" t="b">
        <v>0</v>
      </c>
      <c r="W1766" t="b">
        <v>0</v>
      </c>
      <c r="X1766" s="2"/>
      <c r="Y1766" t="s">
        <v>49</v>
      </c>
      <c r="Z1766" s="1">
        <v>44297.853321759256</v>
      </c>
      <c r="AB1766" s="1">
        <v>43811.688750000001</v>
      </c>
      <c r="AC1766" s="2"/>
      <c r="AE1766" t="b">
        <v>0</v>
      </c>
      <c r="AH1766" t="s">
        <v>5891</v>
      </c>
      <c r="AL1766" t="s">
        <v>21348</v>
      </c>
      <c r="AM1766" t="b">
        <v>0</v>
      </c>
      <c r="AN1766" t="s">
        <v>18602</v>
      </c>
      <c r="AQ1766" t="s">
        <v>21020</v>
      </c>
      <c r="AR1766" t="s">
        <v>12756</v>
      </c>
      <c r="AS1766" t="s">
        <v>18415</v>
      </c>
      <c r="AV1766" t="s">
        <v>18416</v>
      </c>
      <c r="AW1766" t="b">
        <v>0</v>
      </c>
      <c r="AX1766" t="b">
        <v>0</v>
      </c>
      <c r="AY1766" t="s">
        <v>18379</v>
      </c>
      <c r="AZ1766" t="b">
        <v>0</v>
      </c>
      <c r="BA1766" s="1">
        <v>44376.857569444444</v>
      </c>
      <c r="BB1766" t="b">
        <v>0</v>
      </c>
      <c r="BC1766" t="b">
        <v>0</v>
      </c>
      <c r="BD1766">
        <v>13620</v>
      </c>
      <c r="BF1766">
        <v>0</v>
      </c>
      <c r="BG1766">
        <v>0</v>
      </c>
      <c r="BH1766">
        <v>0</v>
      </c>
    </row>
    <row r="1767" spans="1:60" x14ac:dyDescent="0.3">
      <c r="A1767" t="s">
        <v>3014</v>
      </c>
      <c r="B1767" t="b">
        <v>0</v>
      </c>
      <c r="C1767" s="2">
        <v>43830</v>
      </c>
      <c r="D1767" t="b">
        <v>1</v>
      </c>
      <c r="E1767" t="s">
        <v>169</v>
      </c>
      <c r="F1767" t="b">
        <v>0</v>
      </c>
      <c r="G1767" s="1">
        <v>43806.083472222221</v>
      </c>
      <c r="H1767" t="b">
        <v>0</v>
      </c>
      <c r="I1767" t="b">
        <v>0</v>
      </c>
      <c r="J1767" s="2">
        <v>43556</v>
      </c>
      <c r="K1767">
        <v>4</v>
      </c>
      <c r="L1767">
        <v>2019</v>
      </c>
      <c r="M1767" t="s">
        <v>18377</v>
      </c>
      <c r="N1767" t="s">
        <v>18377</v>
      </c>
      <c r="O1767" t="b">
        <v>0</v>
      </c>
      <c r="P1767" t="b">
        <v>0</v>
      </c>
      <c r="Q1767" t="b">
        <v>1</v>
      </c>
      <c r="R1767" t="b">
        <v>0</v>
      </c>
      <c r="S1767" t="b">
        <v>0</v>
      </c>
      <c r="T1767" t="s">
        <v>20264</v>
      </c>
      <c r="U1767" t="b">
        <v>0</v>
      </c>
      <c r="W1767" t="b">
        <v>0</v>
      </c>
      <c r="X1767" s="2">
        <v>43922</v>
      </c>
      <c r="Y1767" t="s">
        <v>49</v>
      </c>
      <c r="Z1767" s="1">
        <v>44297.853321759256</v>
      </c>
      <c r="AB1767" s="1">
        <v>43922.732592592591</v>
      </c>
      <c r="AC1767" s="2"/>
      <c r="AE1767" t="b">
        <v>0</v>
      </c>
      <c r="AH1767" t="s">
        <v>6422</v>
      </c>
      <c r="AL1767" t="s">
        <v>21352</v>
      </c>
      <c r="AM1767" t="b">
        <v>0</v>
      </c>
      <c r="AN1767" t="s">
        <v>18602</v>
      </c>
      <c r="AQ1767" t="s">
        <v>21351</v>
      </c>
      <c r="AR1767" t="s">
        <v>12756</v>
      </c>
      <c r="AS1767" t="s">
        <v>18415</v>
      </c>
      <c r="AV1767" t="s">
        <v>18416</v>
      </c>
      <c r="AW1767" t="b">
        <v>0</v>
      </c>
      <c r="AX1767" t="b">
        <v>0</v>
      </c>
      <c r="AY1767" t="s">
        <v>18379</v>
      </c>
      <c r="AZ1767" t="b">
        <v>0</v>
      </c>
      <c r="BA1767" s="1">
        <v>44376.857581018521</v>
      </c>
      <c r="BB1767" t="b">
        <v>0</v>
      </c>
      <c r="BC1767" t="b">
        <v>0</v>
      </c>
      <c r="BD1767">
        <v>6490</v>
      </c>
      <c r="BF1767">
        <v>0</v>
      </c>
      <c r="BG1767">
        <v>0</v>
      </c>
      <c r="BH1767">
        <v>0</v>
      </c>
    </row>
    <row r="1768" spans="1:60" x14ac:dyDescent="0.3">
      <c r="A1768" t="s">
        <v>2392</v>
      </c>
      <c r="B1768" t="b">
        <v>0</v>
      </c>
      <c r="C1768" s="2">
        <v>44196</v>
      </c>
      <c r="D1768" t="b">
        <v>1</v>
      </c>
      <c r="E1768" t="s">
        <v>283</v>
      </c>
      <c r="F1768" t="b">
        <v>0</v>
      </c>
      <c r="G1768" s="1">
        <v>44173.829560185186</v>
      </c>
      <c r="H1768" t="b">
        <v>0</v>
      </c>
      <c r="I1768" t="b">
        <v>0</v>
      </c>
      <c r="J1768" s="2">
        <v>43922</v>
      </c>
      <c r="K1768">
        <v>4</v>
      </c>
      <c r="L1768">
        <v>2020</v>
      </c>
      <c r="M1768" t="s">
        <v>18377</v>
      </c>
      <c r="N1768" t="s">
        <v>18377</v>
      </c>
      <c r="O1768" t="b">
        <v>0</v>
      </c>
      <c r="P1768" t="b">
        <v>0</v>
      </c>
      <c r="Q1768" t="b">
        <v>1</v>
      </c>
      <c r="R1768" t="b">
        <v>0</v>
      </c>
      <c r="S1768" t="b">
        <v>0</v>
      </c>
      <c r="T1768" t="s">
        <v>20264</v>
      </c>
      <c r="U1768" t="b">
        <v>0</v>
      </c>
      <c r="W1768" t="b">
        <v>0</v>
      </c>
      <c r="X1768" s="2"/>
      <c r="Y1768" t="s">
        <v>49</v>
      </c>
      <c r="Z1768" s="1">
        <v>44297.853321759256</v>
      </c>
      <c r="AB1768" s="1">
        <v>44196.795648148145</v>
      </c>
      <c r="AC1768" s="2"/>
      <c r="AE1768" t="b">
        <v>0</v>
      </c>
      <c r="AH1768" t="s">
        <v>6422</v>
      </c>
      <c r="AL1768" t="s">
        <v>21354</v>
      </c>
      <c r="AM1768" t="b">
        <v>0</v>
      </c>
      <c r="AN1768" t="s">
        <v>18884</v>
      </c>
      <c r="AQ1768" t="s">
        <v>21353</v>
      </c>
      <c r="AR1768" t="s">
        <v>12756</v>
      </c>
      <c r="AS1768" t="s">
        <v>18415</v>
      </c>
      <c r="AV1768" t="s">
        <v>18416</v>
      </c>
      <c r="AW1768" t="b">
        <v>0</v>
      </c>
      <c r="AX1768" t="b">
        <v>0</v>
      </c>
      <c r="AY1768" t="s">
        <v>18379</v>
      </c>
      <c r="AZ1768" t="b">
        <v>0</v>
      </c>
      <c r="BA1768" s="1">
        <v>44376.857581018521</v>
      </c>
      <c r="BB1768" t="b">
        <v>0</v>
      </c>
      <c r="BC1768" t="b">
        <v>0</v>
      </c>
      <c r="BD1768">
        <v>36855</v>
      </c>
      <c r="BF1768">
        <v>0</v>
      </c>
      <c r="BG1768">
        <v>0</v>
      </c>
      <c r="BH1768">
        <v>0</v>
      </c>
    </row>
    <row r="1769" spans="1:60" x14ac:dyDescent="0.3">
      <c r="A1769" t="s">
        <v>939</v>
      </c>
      <c r="B1769" t="b">
        <v>0</v>
      </c>
      <c r="C1769" s="2">
        <v>44118</v>
      </c>
      <c r="D1769" t="b">
        <v>1</v>
      </c>
      <c r="E1769" t="s">
        <v>283</v>
      </c>
      <c r="F1769" t="b">
        <v>0</v>
      </c>
      <c r="G1769" s="1">
        <v>44111.911770833336</v>
      </c>
      <c r="H1769" t="b">
        <v>0</v>
      </c>
      <c r="I1769" t="b">
        <v>0</v>
      </c>
      <c r="J1769" s="2">
        <v>43922</v>
      </c>
      <c r="K1769">
        <v>4</v>
      </c>
      <c r="L1769">
        <v>2020</v>
      </c>
      <c r="M1769" t="s">
        <v>18377</v>
      </c>
      <c r="N1769" t="s">
        <v>18377</v>
      </c>
      <c r="O1769" t="b">
        <v>0</v>
      </c>
      <c r="P1769" t="b">
        <v>0</v>
      </c>
      <c r="Q1769" t="b">
        <v>1</v>
      </c>
      <c r="R1769" t="b">
        <v>0</v>
      </c>
      <c r="S1769" t="b">
        <v>0</v>
      </c>
      <c r="T1769" t="s">
        <v>20264</v>
      </c>
      <c r="U1769" t="b">
        <v>0</v>
      </c>
      <c r="W1769" t="b">
        <v>0</v>
      </c>
      <c r="X1769" s="2">
        <v>44111</v>
      </c>
      <c r="Y1769" t="s">
        <v>49</v>
      </c>
      <c r="Z1769" s="1">
        <v>44296.959062499998</v>
      </c>
      <c r="AB1769" s="1">
        <v>44119.598067129627</v>
      </c>
      <c r="AC1769" s="2"/>
      <c r="AE1769" t="b">
        <v>0</v>
      </c>
      <c r="AH1769" t="s">
        <v>6422</v>
      </c>
      <c r="AL1769" t="s">
        <v>21355</v>
      </c>
      <c r="AM1769" t="b">
        <v>0</v>
      </c>
      <c r="AN1769" t="s">
        <v>18884</v>
      </c>
      <c r="AQ1769" t="s">
        <v>18842</v>
      </c>
      <c r="AR1769" t="s">
        <v>12756</v>
      </c>
      <c r="AS1769" t="s">
        <v>18415</v>
      </c>
      <c r="AV1769" t="s">
        <v>18416</v>
      </c>
      <c r="AW1769" t="b">
        <v>0</v>
      </c>
      <c r="AX1769" t="b">
        <v>0</v>
      </c>
      <c r="AY1769" t="s">
        <v>18379</v>
      </c>
      <c r="AZ1769" t="b">
        <v>0</v>
      </c>
      <c r="BA1769" s="1">
        <v>44376.857581018521</v>
      </c>
      <c r="BB1769" t="b">
        <v>0</v>
      </c>
      <c r="BC1769" t="b">
        <v>0</v>
      </c>
      <c r="BD1769">
        <v>4045</v>
      </c>
      <c r="BF1769">
        <v>0</v>
      </c>
      <c r="BG1769">
        <v>0</v>
      </c>
      <c r="BH1769">
        <v>0</v>
      </c>
    </row>
    <row r="1770" spans="1:60" x14ac:dyDescent="0.3">
      <c r="A1770" t="s">
        <v>1062</v>
      </c>
      <c r="B1770" t="b">
        <v>0</v>
      </c>
      <c r="C1770" s="2">
        <v>43462</v>
      </c>
      <c r="D1770" t="b">
        <v>1</v>
      </c>
      <c r="E1770" t="s">
        <v>1868</v>
      </c>
      <c r="F1770" t="b">
        <v>0</v>
      </c>
      <c r="G1770" s="1">
        <v>43388.762372685182</v>
      </c>
      <c r="H1770" t="b">
        <v>0</v>
      </c>
      <c r="I1770" t="b">
        <v>0</v>
      </c>
      <c r="J1770" s="2">
        <v>43191</v>
      </c>
      <c r="K1770">
        <v>4</v>
      </c>
      <c r="L1770">
        <v>2018</v>
      </c>
      <c r="M1770" t="s">
        <v>18377</v>
      </c>
      <c r="N1770" t="s">
        <v>18377</v>
      </c>
      <c r="O1770" t="b">
        <v>0</v>
      </c>
      <c r="P1770" t="b">
        <v>0</v>
      </c>
      <c r="Q1770" t="b">
        <v>1</v>
      </c>
      <c r="R1770" t="b">
        <v>0</v>
      </c>
      <c r="S1770" t="b">
        <v>0</v>
      </c>
      <c r="T1770" t="s">
        <v>20264</v>
      </c>
      <c r="U1770" t="b">
        <v>0</v>
      </c>
      <c r="W1770" t="b">
        <v>0</v>
      </c>
      <c r="X1770" s="2"/>
      <c r="Y1770" t="s">
        <v>49</v>
      </c>
      <c r="Z1770" s="1">
        <v>44296.959062499998</v>
      </c>
      <c r="AB1770" s="1">
        <v>43480.657465277778</v>
      </c>
      <c r="AC1770" s="2"/>
      <c r="AE1770" t="b">
        <v>0</v>
      </c>
      <c r="AH1770" t="s">
        <v>6422</v>
      </c>
      <c r="AL1770" t="s">
        <v>21357</v>
      </c>
      <c r="AM1770" t="b">
        <v>0</v>
      </c>
      <c r="AN1770" t="s">
        <v>18413</v>
      </c>
      <c r="AO1770" t="s">
        <v>266</v>
      </c>
      <c r="AR1770" t="s">
        <v>12756</v>
      </c>
      <c r="AS1770" t="s">
        <v>18415</v>
      </c>
      <c r="AV1770" t="s">
        <v>18416</v>
      </c>
      <c r="AW1770" t="b">
        <v>0</v>
      </c>
      <c r="AX1770" t="b">
        <v>0</v>
      </c>
      <c r="AY1770" t="s">
        <v>18379</v>
      </c>
      <c r="AZ1770" t="b">
        <v>0</v>
      </c>
      <c r="BA1770" s="1">
        <v>44376.857569444444</v>
      </c>
      <c r="BB1770" t="b">
        <v>0</v>
      </c>
      <c r="BC1770" t="b">
        <v>0</v>
      </c>
      <c r="BD1770">
        <v>12650</v>
      </c>
      <c r="BF1770">
        <v>0</v>
      </c>
      <c r="BG1770">
        <v>0</v>
      </c>
      <c r="BH1770">
        <v>0</v>
      </c>
    </row>
    <row r="1771" spans="1:60" x14ac:dyDescent="0.3">
      <c r="A1771" t="s">
        <v>1457</v>
      </c>
      <c r="B1771" t="b">
        <v>0</v>
      </c>
      <c r="C1771" s="2">
        <v>44196</v>
      </c>
      <c r="D1771" t="b">
        <v>1</v>
      </c>
      <c r="E1771" t="s">
        <v>1868</v>
      </c>
      <c r="F1771" t="b">
        <v>0</v>
      </c>
      <c r="G1771" s="1">
        <v>43868.780324074076</v>
      </c>
      <c r="H1771" t="b">
        <v>0</v>
      </c>
      <c r="I1771" t="b">
        <v>0</v>
      </c>
      <c r="J1771" s="2">
        <v>43922</v>
      </c>
      <c r="K1771">
        <v>4</v>
      </c>
      <c r="L1771">
        <v>2020</v>
      </c>
      <c r="M1771" t="s">
        <v>18377</v>
      </c>
      <c r="N1771" t="s">
        <v>18377</v>
      </c>
      <c r="O1771" t="b">
        <v>0</v>
      </c>
      <c r="P1771" t="b">
        <v>0</v>
      </c>
      <c r="Q1771" t="b">
        <v>1</v>
      </c>
      <c r="R1771" t="b">
        <v>0</v>
      </c>
      <c r="S1771" t="b">
        <v>0</v>
      </c>
      <c r="T1771" t="s">
        <v>19622</v>
      </c>
      <c r="U1771" t="b">
        <v>0</v>
      </c>
      <c r="V1771" t="s">
        <v>18420</v>
      </c>
      <c r="W1771" t="b">
        <v>0</v>
      </c>
      <c r="X1771" s="2">
        <v>43998</v>
      </c>
      <c r="Y1771" t="s">
        <v>49</v>
      </c>
      <c r="Z1771" s="1">
        <v>44297.8278587963</v>
      </c>
      <c r="AB1771" s="1">
        <v>44239.0468287037</v>
      </c>
      <c r="AC1771" s="2"/>
      <c r="AE1771" t="b">
        <v>0</v>
      </c>
      <c r="AH1771" t="s">
        <v>5932</v>
      </c>
      <c r="AL1771" t="s">
        <v>21358</v>
      </c>
      <c r="AM1771" t="b">
        <v>0</v>
      </c>
      <c r="AN1771" t="s">
        <v>19069</v>
      </c>
      <c r="AO1771" t="s">
        <v>256</v>
      </c>
      <c r="AQ1771" t="s">
        <v>20758</v>
      </c>
      <c r="AR1771" t="s">
        <v>12756</v>
      </c>
      <c r="AS1771" t="s">
        <v>18415</v>
      </c>
      <c r="AV1771" t="s">
        <v>18416</v>
      </c>
      <c r="AW1771" t="b">
        <v>0</v>
      </c>
      <c r="AX1771" t="b">
        <v>0</v>
      </c>
      <c r="AY1771" t="s">
        <v>18379</v>
      </c>
      <c r="AZ1771" t="b">
        <v>0</v>
      </c>
      <c r="BA1771" s="1">
        <v>44376.857581018521</v>
      </c>
      <c r="BB1771" t="b">
        <v>0</v>
      </c>
      <c r="BC1771" t="b">
        <v>0</v>
      </c>
      <c r="BD1771">
        <v>15300</v>
      </c>
      <c r="BF1771">
        <v>0</v>
      </c>
      <c r="BG1771">
        <v>0</v>
      </c>
      <c r="BH1771">
        <v>0</v>
      </c>
    </row>
    <row r="1772" spans="1:60" x14ac:dyDescent="0.3">
      <c r="A1772" t="s">
        <v>1728</v>
      </c>
      <c r="B1772" t="b">
        <v>0</v>
      </c>
      <c r="C1772" s="2">
        <v>44165</v>
      </c>
      <c r="D1772" t="b">
        <v>1</v>
      </c>
      <c r="E1772" t="s">
        <v>283</v>
      </c>
      <c r="F1772" t="b">
        <v>0</v>
      </c>
      <c r="G1772" s="1">
        <v>44069.871354166666</v>
      </c>
      <c r="H1772" t="b">
        <v>0</v>
      </c>
      <c r="I1772" t="b">
        <v>0</v>
      </c>
      <c r="J1772" s="2">
        <v>43922</v>
      </c>
      <c r="K1772">
        <v>4</v>
      </c>
      <c r="L1772">
        <v>2020</v>
      </c>
      <c r="M1772" t="s">
        <v>18377</v>
      </c>
      <c r="N1772" t="s">
        <v>18377</v>
      </c>
      <c r="O1772" t="b">
        <v>0</v>
      </c>
      <c r="P1772" t="b">
        <v>0</v>
      </c>
      <c r="Q1772" t="b">
        <v>1</v>
      </c>
      <c r="R1772" t="b">
        <v>0</v>
      </c>
      <c r="S1772" t="b">
        <v>0</v>
      </c>
      <c r="T1772" t="s">
        <v>20264</v>
      </c>
      <c r="U1772" t="b">
        <v>0</v>
      </c>
      <c r="W1772" t="b">
        <v>0</v>
      </c>
      <c r="X1772" s="2">
        <v>44076</v>
      </c>
      <c r="Y1772" t="s">
        <v>49</v>
      </c>
      <c r="Z1772" s="1">
        <v>44296.959062499998</v>
      </c>
      <c r="AB1772" s="1">
        <v>44167.675636574073</v>
      </c>
      <c r="AC1772" s="2"/>
      <c r="AE1772" t="b">
        <v>0</v>
      </c>
      <c r="AH1772" t="s">
        <v>6422</v>
      </c>
      <c r="AL1772" t="s">
        <v>21361</v>
      </c>
      <c r="AM1772" t="b">
        <v>0</v>
      </c>
      <c r="AN1772" t="s">
        <v>18884</v>
      </c>
      <c r="AQ1772" t="s">
        <v>19657</v>
      </c>
      <c r="AR1772" t="s">
        <v>7656</v>
      </c>
      <c r="AS1772" t="s">
        <v>18415</v>
      </c>
      <c r="AV1772" t="s">
        <v>18416</v>
      </c>
      <c r="AW1772" t="b">
        <v>0</v>
      </c>
      <c r="AX1772" t="b">
        <v>0</v>
      </c>
      <c r="AY1772" t="s">
        <v>18379</v>
      </c>
      <c r="AZ1772" t="b">
        <v>0</v>
      </c>
      <c r="BA1772" s="1">
        <v>44376.857581018521</v>
      </c>
      <c r="BB1772" t="b">
        <v>0</v>
      </c>
      <c r="BC1772" t="b">
        <v>0</v>
      </c>
      <c r="BD1772">
        <v>8950</v>
      </c>
      <c r="BF1772">
        <v>0</v>
      </c>
      <c r="BG1772">
        <v>0</v>
      </c>
      <c r="BH1772">
        <v>0</v>
      </c>
    </row>
    <row r="1773" spans="1:60" x14ac:dyDescent="0.3">
      <c r="A1773" t="s">
        <v>1356</v>
      </c>
      <c r="B1773" t="b">
        <v>0</v>
      </c>
      <c r="C1773" s="2">
        <v>43100</v>
      </c>
      <c r="D1773" t="b">
        <v>1</v>
      </c>
      <c r="E1773" t="s">
        <v>1407</v>
      </c>
      <c r="F1773" t="b">
        <v>0</v>
      </c>
      <c r="G1773" s="1">
        <v>43080.754305555558</v>
      </c>
      <c r="H1773" t="b">
        <v>0</v>
      </c>
      <c r="I1773" t="b">
        <v>0</v>
      </c>
      <c r="J1773" s="2">
        <v>42826</v>
      </c>
      <c r="K1773">
        <v>4</v>
      </c>
      <c r="L1773">
        <v>2017</v>
      </c>
      <c r="M1773" t="s">
        <v>18377</v>
      </c>
      <c r="N1773" t="s">
        <v>18377</v>
      </c>
      <c r="O1773" t="b">
        <v>0</v>
      </c>
      <c r="P1773" t="b">
        <v>0</v>
      </c>
      <c r="Q1773" t="b">
        <v>1</v>
      </c>
      <c r="R1773" t="b">
        <v>0</v>
      </c>
      <c r="S1773" t="b">
        <v>0</v>
      </c>
      <c r="T1773" t="s">
        <v>20264</v>
      </c>
      <c r="U1773" t="b">
        <v>0</v>
      </c>
      <c r="W1773" t="b">
        <v>0</v>
      </c>
      <c r="X1773" s="2"/>
      <c r="Y1773" t="s">
        <v>49</v>
      </c>
      <c r="Z1773" s="1">
        <v>44297.835520833331</v>
      </c>
      <c r="AB1773" s="1">
        <v>43618.513009259259</v>
      </c>
      <c r="AC1773" s="2"/>
      <c r="AE1773" t="b">
        <v>0</v>
      </c>
      <c r="AG1773" t="s">
        <v>266</v>
      </c>
      <c r="AH1773" t="s">
        <v>52</v>
      </c>
      <c r="AL1773" t="s">
        <v>21363</v>
      </c>
      <c r="AM1773" t="b">
        <v>0</v>
      </c>
      <c r="AN1773" t="s">
        <v>18413</v>
      </c>
      <c r="AO1773" t="s">
        <v>266</v>
      </c>
      <c r="AQ1773" t="s">
        <v>19171</v>
      </c>
      <c r="AR1773" t="s">
        <v>7656</v>
      </c>
      <c r="AS1773" t="s">
        <v>18415</v>
      </c>
      <c r="AV1773" t="s">
        <v>18416</v>
      </c>
      <c r="AW1773" t="b">
        <v>0</v>
      </c>
      <c r="AX1773" t="b">
        <v>0</v>
      </c>
      <c r="AY1773" t="s">
        <v>18379</v>
      </c>
      <c r="AZ1773" t="b">
        <v>0</v>
      </c>
      <c r="BA1773" s="1">
        <v>44376.857569444444</v>
      </c>
      <c r="BB1773" t="b">
        <v>0</v>
      </c>
      <c r="BC1773" t="b">
        <v>0</v>
      </c>
      <c r="BD1773">
        <v>10000</v>
      </c>
      <c r="BF1773">
        <v>0</v>
      </c>
      <c r="BG1773">
        <v>0</v>
      </c>
      <c r="BH1773">
        <v>0</v>
      </c>
    </row>
    <row r="1774" spans="1:60" x14ac:dyDescent="0.3">
      <c r="A1774" t="s">
        <v>517</v>
      </c>
      <c r="B1774" t="b">
        <v>0</v>
      </c>
      <c r="C1774" s="2">
        <v>44195</v>
      </c>
      <c r="D1774" t="b">
        <v>1</v>
      </c>
      <c r="E1774" t="s">
        <v>283</v>
      </c>
      <c r="F1774" t="b">
        <v>0</v>
      </c>
      <c r="G1774" s="1">
        <v>44070.720659722225</v>
      </c>
      <c r="H1774" t="b">
        <v>0</v>
      </c>
      <c r="I1774" t="b">
        <v>0</v>
      </c>
      <c r="J1774" s="2">
        <v>43922</v>
      </c>
      <c r="K1774">
        <v>4</v>
      </c>
      <c r="L1774">
        <v>2020</v>
      </c>
      <c r="M1774" t="s">
        <v>18377</v>
      </c>
      <c r="N1774" t="s">
        <v>18377</v>
      </c>
      <c r="O1774" t="b">
        <v>0</v>
      </c>
      <c r="P1774" t="b">
        <v>0</v>
      </c>
      <c r="Q1774" t="b">
        <v>1</v>
      </c>
      <c r="R1774" t="b">
        <v>0</v>
      </c>
      <c r="S1774" t="b">
        <v>0</v>
      </c>
      <c r="T1774" t="s">
        <v>20645</v>
      </c>
      <c r="U1774" t="b">
        <v>0</v>
      </c>
      <c r="W1774" t="b">
        <v>0</v>
      </c>
      <c r="X1774" s="2">
        <v>44167</v>
      </c>
      <c r="Y1774" t="s">
        <v>49</v>
      </c>
      <c r="Z1774" s="1">
        <v>44296.959062499998</v>
      </c>
      <c r="AB1774" s="1">
        <v>44239.037546296298</v>
      </c>
      <c r="AC1774" s="2"/>
      <c r="AE1774" t="b">
        <v>0</v>
      </c>
      <c r="AH1774" t="s">
        <v>6125</v>
      </c>
      <c r="AL1774" t="s">
        <v>21366</v>
      </c>
      <c r="AM1774" t="b">
        <v>0</v>
      </c>
      <c r="AN1774" t="s">
        <v>18884</v>
      </c>
      <c r="AQ1774" t="s">
        <v>18603</v>
      </c>
      <c r="AR1774" t="s">
        <v>7656</v>
      </c>
      <c r="AS1774" t="s">
        <v>18415</v>
      </c>
      <c r="AV1774" t="s">
        <v>18416</v>
      </c>
      <c r="AW1774" t="b">
        <v>0</v>
      </c>
      <c r="AX1774" t="b">
        <v>0</v>
      </c>
      <c r="AY1774" t="s">
        <v>18379</v>
      </c>
      <c r="AZ1774" t="b">
        <v>0</v>
      </c>
      <c r="BA1774" s="1">
        <v>44376.857581018521</v>
      </c>
      <c r="BB1774" t="b">
        <v>0</v>
      </c>
      <c r="BC1774" t="b">
        <v>0</v>
      </c>
      <c r="BD1774">
        <v>8950</v>
      </c>
      <c r="BF1774">
        <v>0</v>
      </c>
      <c r="BG1774">
        <v>0</v>
      </c>
      <c r="BH1774">
        <v>0</v>
      </c>
    </row>
    <row r="1775" spans="1:60" x14ac:dyDescent="0.3">
      <c r="A1775" t="s">
        <v>1523</v>
      </c>
      <c r="B1775" t="b">
        <v>0</v>
      </c>
      <c r="C1775" s="2">
        <v>44134</v>
      </c>
      <c r="D1775" t="b">
        <v>1</v>
      </c>
      <c r="E1775" t="s">
        <v>283</v>
      </c>
      <c r="F1775" t="b">
        <v>0</v>
      </c>
      <c r="G1775" s="1">
        <v>44103.717164351852</v>
      </c>
      <c r="H1775" t="b">
        <v>0</v>
      </c>
      <c r="I1775" t="b">
        <v>0</v>
      </c>
      <c r="J1775" s="2">
        <v>43922</v>
      </c>
      <c r="K1775">
        <v>4</v>
      </c>
      <c r="L1775">
        <v>2020</v>
      </c>
      <c r="M1775" t="s">
        <v>18377</v>
      </c>
      <c r="N1775" t="s">
        <v>18377</v>
      </c>
      <c r="O1775" t="b">
        <v>0</v>
      </c>
      <c r="P1775" t="b">
        <v>0</v>
      </c>
      <c r="Q1775" t="b">
        <v>1</v>
      </c>
      <c r="R1775" t="b">
        <v>0</v>
      </c>
      <c r="S1775" t="b">
        <v>0</v>
      </c>
      <c r="T1775" t="s">
        <v>20264</v>
      </c>
      <c r="U1775" t="b">
        <v>0</v>
      </c>
      <c r="V1775" t="s">
        <v>18546</v>
      </c>
      <c r="W1775" t="b">
        <v>0</v>
      </c>
      <c r="X1775" s="2"/>
      <c r="Y1775" t="s">
        <v>49</v>
      </c>
      <c r="Z1775" s="1">
        <v>44296.959062499998</v>
      </c>
      <c r="AB1775" s="1">
        <v>44239.022418981483</v>
      </c>
      <c r="AC1775" s="2"/>
      <c r="AE1775" t="b">
        <v>0</v>
      </c>
      <c r="AH1775" t="s">
        <v>5891</v>
      </c>
      <c r="AL1775" t="s">
        <v>21377</v>
      </c>
      <c r="AM1775" t="b">
        <v>0</v>
      </c>
      <c r="AN1775" t="s">
        <v>19069</v>
      </c>
      <c r="AQ1775" t="s">
        <v>21376</v>
      </c>
      <c r="AR1775" t="s">
        <v>7656</v>
      </c>
      <c r="AS1775" t="s">
        <v>18415</v>
      </c>
      <c r="AV1775" t="s">
        <v>18416</v>
      </c>
      <c r="AW1775" t="b">
        <v>0</v>
      </c>
      <c r="AX1775" t="b">
        <v>0</v>
      </c>
      <c r="AY1775" t="s">
        <v>18379</v>
      </c>
      <c r="AZ1775" t="b">
        <v>0</v>
      </c>
      <c r="BA1775" s="1">
        <v>44376.857581018521</v>
      </c>
      <c r="BB1775" t="b">
        <v>0</v>
      </c>
      <c r="BC1775" t="b">
        <v>0</v>
      </c>
      <c r="BD1775">
        <v>11000</v>
      </c>
      <c r="BF1775">
        <v>0</v>
      </c>
      <c r="BG1775">
        <v>0</v>
      </c>
      <c r="BH1775">
        <v>0</v>
      </c>
    </row>
    <row r="1776" spans="1:60" x14ac:dyDescent="0.3">
      <c r="A1776" t="s">
        <v>1101</v>
      </c>
      <c r="B1776" t="b">
        <v>0</v>
      </c>
      <c r="C1776" s="2">
        <v>43814</v>
      </c>
      <c r="D1776" t="b">
        <v>1</v>
      </c>
      <c r="E1776" t="s">
        <v>283</v>
      </c>
      <c r="F1776" t="b">
        <v>0</v>
      </c>
      <c r="G1776" s="1">
        <v>43766.667766203704</v>
      </c>
      <c r="H1776" t="b">
        <v>0</v>
      </c>
      <c r="I1776" t="b">
        <v>0</v>
      </c>
      <c r="J1776" s="2">
        <v>43556</v>
      </c>
      <c r="K1776">
        <v>4</v>
      </c>
      <c r="L1776">
        <v>2019</v>
      </c>
      <c r="M1776" t="s">
        <v>18377</v>
      </c>
      <c r="N1776" t="s">
        <v>18377</v>
      </c>
      <c r="O1776" t="b">
        <v>0</v>
      </c>
      <c r="P1776" t="b">
        <v>0</v>
      </c>
      <c r="Q1776" t="b">
        <v>1</v>
      </c>
      <c r="R1776" t="b">
        <v>0</v>
      </c>
      <c r="S1776" t="b">
        <v>0</v>
      </c>
      <c r="T1776" t="s">
        <v>20264</v>
      </c>
      <c r="U1776" t="b">
        <v>0</v>
      </c>
      <c r="W1776" t="b">
        <v>0</v>
      </c>
      <c r="X1776" s="2"/>
      <c r="Y1776" t="s">
        <v>49</v>
      </c>
      <c r="Z1776" s="1">
        <v>44296.959062499998</v>
      </c>
      <c r="AB1776" s="1">
        <v>43803.698171296295</v>
      </c>
      <c r="AC1776" s="2"/>
      <c r="AE1776" t="b">
        <v>0</v>
      </c>
      <c r="AH1776" t="s">
        <v>5891</v>
      </c>
      <c r="AL1776" t="s">
        <v>21383</v>
      </c>
      <c r="AM1776" t="b">
        <v>0</v>
      </c>
      <c r="AN1776" t="s">
        <v>18602</v>
      </c>
      <c r="AQ1776" t="s">
        <v>21379</v>
      </c>
      <c r="AR1776" t="s">
        <v>7656</v>
      </c>
      <c r="AS1776" t="s">
        <v>18415</v>
      </c>
      <c r="AV1776" t="s">
        <v>18416</v>
      </c>
      <c r="AW1776" t="b">
        <v>0</v>
      </c>
      <c r="AX1776" t="b">
        <v>0</v>
      </c>
      <c r="AY1776" t="s">
        <v>18379</v>
      </c>
      <c r="AZ1776" t="b">
        <v>0</v>
      </c>
      <c r="BA1776" s="1">
        <v>44376.857569444444</v>
      </c>
      <c r="BB1776" t="b">
        <v>0</v>
      </c>
      <c r="BC1776" t="b">
        <v>0</v>
      </c>
      <c r="BD1776">
        <v>18520</v>
      </c>
      <c r="BF1776">
        <v>0</v>
      </c>
      <c r="BG1776">
        <v>0</v>
      </c>
      <c r="BH1776">
        <v>0</v>
      </c>
    </row>
    <row r="1777" spans="1:60" x14ac:dyDescent="0.3">
      <c r="A1777" t="s">
        <v>2542</v>
      </c>
      <c r="B1777" t="b">
        <v>0</v>
      </c>
      <c r="C1777" s="2">
        <v>44196</v>
      </c>
      <c r="D1777" t="b">
        <v>1</v>
      </c>
      <c r="E1777" t="s">
        <v>168</v>
      </c>
      <c r="F1777" t="b">
        <v>0</v>
      </c>
      <c r="G1777" s="1">
        <v>44166.468622685185</v>
      </c>
      <c r="H1777" t="b">
        <v>0</v>
      </c>
      <c r="I1777" t="b">
        <v>0</v>
      </c>
      <c r="J1777" s="2">
        <v>43922</v>
      </c>
      <c r="K1777">
        <v>4</v>
      </c>
      <c r="L1777">
        <v>2020</v>
      </c>
      <c r="M1777" t="s">
        <v>18377</v>
      </c>
      <c r="N1777" t="s">
        <v>18377</v>
      </c>
      <c r="O1777" t="b">
        <v>0</v>
      </c>
      <c r="P1777" t="b">
        <v>0</v>
      </c>
      <c r="Q1777" t="b">
        <v>1</v>
      </c>
      <c r="R1777" t="b">
        <v>0</v>
      </c>
      <c r="S1777" t="b">
        <v>0</v>
      </c>
      <c r="T1777" t="s">
        <v>20264</v>
      </c>
      <c r="U1777" t="b">
        <v>0</v>
      </c>
      <c r="V1777" t="s">
        <v>18420</v>
      </c>
      <c r="W1777" t="b">
        <v>0</v>
      </c>
      <c r="X1777" s="2"/>
      <c r="Y1777" t="s">
        <v>168</v>
      </c>
      <c r="Z1777" s="1">
        <v>44306.395752314813</v>
      </c>
      <c r="AB1777" s="1">
        <v>44169.538194444445</v>
      </c>
      <c r="AC1777" s="2"/>
      <c r="AE1777" t="b">
        <v>0</v>
      </c>
      <c r="AH1777" t="s">
        <v>5932</v>
      </c>
      <c r="AL1777" t="s">
        <v>21387</v>
      </c>
      <c r="AM1777" t="b">
        <v>0</v>
      </c>
      <c r="AN1777" t="s">
        <v>19069</v>
      </c>
      <c r="AO1777" t="s">
        <v>19528</v>
      </c>
      <c r="AQ1777" t="s">
        <v>21262</v>
      </c>
      <c r="AR1777" t="s">
        <v>7656</v>
      </c>
      <c r="AS1777" t="s">
        <v>18415</v>
      </c>
      <c r="AV1777" t="s">
        <v>18416</v>
      </c>
      <c r="AW1777" t="b">
        <v>0</v>
      </c>
      <c r="AX1777" t="b">
        <v>0</v>
      </c>
      <c r="AY1777" t="s">
        <v>18379</v>
      </c>
      <c r="AZ1777" t="b">
        <v>0</v>
      </c>
      <c r="BA1777" s="1">
        <v>44376.857581018521</v>
      </c>
      <c r="BB1777" t="b">
        <v>0</v>
      </c>
      <c r="BC1777" t="b">
        <v>0</v>
      </c>
      <c r="BD1777">
        <v>11000</v>
      </c>
      <c r="BF1777">
        <v>0</v>
      </c>
      <c r="BG1777">
        <v>0</v>
      </c>
      <c r="BH1777">
        <v>0</v>
      </c>
    </row>
    <row r="1778" spans="1:60" x14ac:dyDescent="0.3">
      <c r="A1778" t="s">
        <v>415</v>
      </c>
      <c r="B1778" t="b">
        <v>0</v>
      </c>
      <c r="C1778" s="2">
        <v>43462</v>
      </c>
      <c r="D1778" t="b">
        <v>1</v>
      </c>
      <c r="E1778" t="s">
        <v>1407</v>
      </c>
      <c r="F1778" t="b">
        <v>0</v>
      </c>
      <c r="G1778" s="1">
        <v>43108.632974537039</v>
      </c>
      <c r="H1778" t="b">
        <v>0</v>
      </c>
      <c r="I1778" t="b">
        <v>0</v>
      </c>
      <c r="J1778" s="2">
        <v>43191</v>
      </c>
      <c r="K1778">
        <v>4</v>
      </c>
      <c r="L1778">
        <v>2018</v>
      </c>
      <c r="M1778" t="s">
        <v>18377</v>
      </c>
      <c r="N1778" t="s">
        <v>18377</v>
      </c>
      <c r="O1778" t="b">
        <v>0</v>
      </c>
      <c r="P1778" t="b">
        <v>0</v>
      </c>
      <c r="Q1778" t="b">
        <v>1</v>
      </c>
      <c r="R1778" t="b">
        <v>0</v>
      </c>
      <c r="S1778" t="b">
        <v>0</v>
      </c>
      <c r="T1778" t="s">
        <v>20264</v>
      </c>
      <c r="U1778" t="b">
        <v>0</v>
      </c>
      <c r="W1778" t="b">
        <v>0</v>
      </c>
      <c r="X1778" s="2">
        <v>43578</v>
      </c>
      <c r="Y1778" t="s">
        <v>49</v>
      </c>
      <c r="Z1778" s="1">
        <v>44297.837673611109</v>
      </c>
      <c r="AB1778" s="1">
        <v>43627.827326388891</v>
      </c>
      <c r="AC1778" s="2"/>
      <c r="AE1778" t="b">
        <v>0</v>
      </c>
      <c r="AG1778" t="s">
        <v>422</v>
      </c>
      <c r="AH1778" t="s">
        <v>5901</v>
      </c>
      <c r="AL1778" t="s">
        <v>21390</v>
      </c>
      <c r="AM1778" t="b">
        <v>0</v>
      </c>
      <c r="AN1778" t="s">
        <v>18413</v>
      </c>
      <c r="AO1778" t="s">
        <v>416</v>
      </c>
      <c r="AQ1778" t="s">
        <v>21389</v>
      </c>
      <c r="AR1778" t="s">
        <v>5903</v>
      </c>
      <c r="AS1778" t="s">
        <v>18415</v>
      </c>
      <c r="AV1778" t="s">
        <v>18416</v>
      </c>
      <c r="AW1778" t="b">
        <v>0</v>
      </c>
      <c r="AX1778" t="b">
        <v>0</v>
      </c>
      <c r="AY1778" t="s">
        <v>18379</v>
      </c>
      <c r="AZ1778" t="b">
        <v>0</v>
      </c>
      <c r="BA1778" s="1">
        <v>44376.857569444444</v>
      </c>
      <c r="BB1778" t="b">
        <v>0</v>
      </c>
      <c r="BC1778" t="b">
        <v>0</v>
      </c>
      <c r="BD1778">
        <v>75750</v>
      </c>
      <c r="BF1778">
        <v>0</v>
      </c>
      <c r="BG1778">
        <v>0</v>
      </c>
      <c r="BH1778">
        <v>0</v>
      </c>
    </row>
    <row r="1779" spans="1:60" x14ac:dyDescent="0.3">
      <c r="A1779" t="s">
        <v>627</v>
      </c>
      <c r="B1779" t="b">
        <v>0</v>
      </c>
      <c r="C1779" s="2">
        <v>43465</v>
      </c>
      <c r="D1779" t="b">
        <v>1</v>
      </c>
      <c r="E1779" t="s">
        <v>937</v>
      </c>
      <c r="F1779" t="b">
        <v>0</v>
      </c>
      <c r="G1779" s="1">
        <v>42887.866562499999</v>
      </c>
      <c r="H1779" t="b">
        <v>0</v>
      </c>
      <c r="I1779" t="b">
        <v>0</v>
      </c>
      <c r="J1779" s="2">
        <v>43191</v>
      </c>
      <c r="K1779">
        <v>4</v>
      </c>
      <c r="L1779">
        <v>2018</v>
      </c>
      <c r="M1779" t="s">
        <v>18377</v>
      </c>
      <c r="N1779" t="s">
        <v>18377</v>
      </c>
      <c r="O1779" t="b">
        <v>0</v>
      </c>
      <c r="P1779" t="b">
        <v>0</v>
      </c>
      <c r="Q1779" t="b">
        <v>1</v>
      </c>
      <c r="R1779" t="b">
        <v>0</v>
      </c>
      <c r="S1779" t="b">
        <v>0</v>
      </c>
      <c r="T1779" t="s">
        <v>19622</v>
      </c>
      <c r="U1779" t="b">
        <v>0</v>
      </c>
      <c r="W1779" t="b">
        <v>0</v>
      </c>
      <c r="X1779" s="2"/>
      <c r="Y1779" t="s">
        <v>49</v>
      </c>
      <c r="Z1779" s="1">
        <v>44296.959062499998</v>
      </c>
      <c r="AB1779" s="1">
        <v>43453.991435185184</v>
      </c>
      <c r="AC1779" s="2"/>
      <c r="AE1779" t="b">
        <v>0</v>
      </c>
      <c r="AG1779" t="s">
        <v>456</v>
      </c>
      <c r="AH1779" t="s">
        <v>52</v>
      </c>
      <c r="AL1779" t="s">
        <v>21392</v>
      </c>
      <c r="AM1779" t="b">
        <v>0</v>
      </c>
      <c r="AN1779" t="s">
        <v>18413</v>
      </c>
      <c r="AO1779" t="s">
        <v>256</v>
      </c>
      <c r="AQ1779" t="s">
        <v>21391</v>
      </c>
      <c r="AR1779" t="s">
        <v>5903</v>
      </c>
      <c r="AS1779" t="s">
        <v>18415</v>
      </c>
      <c r="AV1779" t="s">
        <v>18416</v>
      </c>
      <c r="AW1779" t="b">
        <v>0</v>
      </c>
      <c r="AX1779" t="b">
        <v>0</v>
      </c>
      <c r="AY1779" t="s">
        <v>18379</v>
      </c>
      <c r="AZ1779" t="b">
        <v>0</v>
      </c>
      <c r="BA1779" s="1">
        <v>44376.857569444444</v>
      </c>
      <c r="BB1779" t="b">
        <v>0</v>
      </c>
      <c r="BC1779" t="b">
        <v>0</v>
      </c>
      <c r="BD1779">
        <v>52336</v>
      </c>
      <c r="BF1779">
        <v>0</v>
      </c>
      <c r="BG1779">
        <v>0</v>
      </c>
      <c r="BH1779">
        <v>0</v>
      </c>
    </row>
    <row r="1780" spans="1:60" x14ac:dyDescent="0.3">
      <c r="A1780" t="s">
        <v>506</v>
      </c>
      <c r="B1780" t="b">
        <v>0</v>
      </c>
      <c r="C1780" s="2">
        <v>43462</v>
      </c>
      <c r="D1780" t="b">
        <v>1</v>
      </c>
      <c r="E1780" t="s">
        <v>1407</v>
      </c>
      <c r="F1780" t="b">
        <v>0</v>
      </c>
      <c r="G1780" s="1">
        <v>43124.595381944448</v>
      </c>
      <c r="H1780" t="b">
        <v>0</v>
      </c>
      <c r="I1780" t="b">
        <v>0</v>
      </c>
      <c r="J1780" s="2">
        <v>43191</v>
      </c>
      <c r="K1780">
        <v>4</v>
      </c>
      <c r="L1780">
        <v>2018</v>
      </c>
      <c r="M1780" t="s">
        <v>18377</v>
      </c>
      <c r="N1780" t="s">
        <v>18377</v>
      </c>
      <c r="O1780" t="b">
        <v>0</v>
      </c>
      <c r="P1780" t="b">
        <v>0</v>
      </c>
      <c r="Q1780" t="b">
        <v>1</v>
      </c>
      <c r="R1780" t="b">
        <v>0</v>
      </c>
      <c r="S1780" t="b">
        <v>0</v>
      </c>
      <c r="T1780" t="s">
        <v>19622</v>
      </c>
      <c r="U1780" t="b">
        <v>0</v>
      </c>
      <c r="W1780" t="b">
        <v>0</v>
      </c>
      <c r="X1780" s="2"/>
      <c r="Y1780" t="s">
        <v>49</v>
      </c>
      <c r="Z1780" s="1">
        <v>44297.856377314813</v>
      </c>
      <c r="AB1780" s="1">
        <v>43395.493680555555</v>
      </c>
      <c r="AC1780" s="2"/>
      <c r="AE1780" t="b">
        <v>0</v>
      </c>
      <c r="AG1780" t="s">
        <v>422</v>
      </c>
      <c r="AH1780" t="s">
        <v>52</v>
      </c>
      <c r="AL1780" t="s">
        <v>21393</v>
      </c>
      <c r="AM1780" t="b">
        <v>0</v>
      </c>
      <c r="AN1780" t="s">
        <v>18413</v>
      </c>
      <c r="AO1780" t="s">
        <v>416</v>
      </c>
      <c r="AR1780" t="s">
        <v>5903</v>
      </c>
      <c r="AS1780" t="s">
        <v>18415</v>
      </c>
      <c r="AV1780" t="s">
        <v>18416</v>
      </c>
      <c r="AW1780" t="b">
        <v>0</v>
      </c>
      <c r="AX1780" t="b">
        <v>0</v>
      </c>
      <c r="AY1780" t="s">
        <v>18379</v>
      </c>
      <c r="AZ1780" t="b">
        <v>0</v>
      </c>
      <c r="BA1780" s="1">
        <v>44376.857569444444</v>
      </c>
      <c r="BB1780" t="b">
        <v>0</v>
      </c>
      <c r="BC1780" t="b">
        <v>0</v>
      </c>
      <c r="BD1780">
        <v>19970</v>
      </c>
      <c r="BF1780">
        <v>0</v>
      </c>
      <c r="BG1780">
        <v>0</v>
      </c>
      <c r="BH1780">
        <v>0</v>
      </c>
    </row>
    <row r="1781" spans="1:60" x14ac:dyDescent="0.3">
      <c r="A1781" t="s">
        <v>1062</v>
      </c>
      <c r="B1781" t="b">
        <v>0</v>
      </c>
      <c r="C1781" s="2">
        <v>43462</v>
      </c>
      <c r="D1781" t="b">
        <v>1</v>
      </c>
      <c r="E1781" t="s">
        <v>1868</v>
      </c>
      <c r="F1781" t="b">
        <v>0</v>
      </c>
      <c r="G1781" s="1">
        <v>43388.75986111111</v>
      </c>
      <c r="H1781" t="b">
        <v>0</v>
      </c>
      <c r="I1781" t="b">
        <v>0</v>
      </c>
      <c r="J1781" s="2">
        <v>43191</v>
      </c>
      <c r="K1781">
        <v>4</v>
      </c>
      <c r="L1781">
        <v>2018</v>
      </c>
      <c r="M1781" t="s">
        <v>18377</v>
      </c>
      <c r="N1781" t="s">
        <v>18377</v>
      </c>
      <c r="O1781" t="b">
        <v>0</v>
      </c>
      <c r="P1781" t="b">
        <v>0</v>
      </c>
      <c r="Q1781" t="b">
        <v>1</v>
      </c>
      <c r="R1781" t="b">
        <v>0</v>
      </c>
      <c r="S1781" t="b">
        <v>0</v>
      </c>
      <c r="T1781" t="s">
        <v>20264</v>
      </c>
      <c r="U1781" t="b">
        <v>0</v>
      </c>
      <c r="W1781" t="b">
        <v>0</v>
      </c>
      <c r="X1781" s="2"/>
      <c r="Y1781" t="s">
        <v>49</v>
      </c>
      <c r="Z1781" s="1">
        <v>44296.959062499998</v>
      </c>
      <c r="AB1781" s="1">
        <v>43453.996863425928</v>
      </c>
      <c r="AC1781" s="2"/>
      <c r="AE1781" t="b">
        <v>0</v>
      </c>
      <c r="AH1781" t="s">
        <v>6422</v>
      </c>
      <c r="AL1781" t="s">
        <v>21394</v>
      </c>
      <c r="AM1781" t="b">
        <v>0</v>
      </c>
      <c r="AN1781" t="s">
        <v>18413</v>
      </c>
      <c r="AO1781" t="s">
        <v>266</v>
      </c>
      <c r="AR1781" t="s">
        <v>5903</v>
      </c>
      <c r="AS1781" t="s">
        <v>18415</v>
      </c>
      <c r="AV1781" t="s">
        <v>18416</v>
      </c>
      <c r="AW1781" t="b">
        <v>0</v>
      </c>
      <c r="AX1781" t="b">
        <v>0</v>
      </c>
      <c r="AY1781" t="s">
        <v>18379</v>
      </c>
      <c r="AZ1781" t="b">
        <v>0</v>
      </c>
      <c r="BA1781" s="1">
        <v>44376.857569444444</v>
      </c>
      <c r="BB1781" t="b">
        <v>0</v>
      </c>
      <c r="BC1781" t="b">
        <v>0</v>
      </c>
      <c r="BD1781">
        <v>34610</v>
      </c>
      <c r="BF1781">
        <v>0</v>
      </c>
      <c r="BG1781">
        <v>0</v>
      </c>
      <c r="BH1781">
        <v>0</v>
      </c>
    </row>
    <row r="1782" spans="1:60" x14ac:dyDescent="0.3">
      <c r="A1782" t="s">
        <v>1722</v>
      </c>
      <c r="B1782" t="b">
        <v>0</v>
      </c>
      <c r="C1782" s="2">
        <v>43462</v>
      </c>
      <c r="D1782" t="b">
        <v>1</v>
      </c>
      <c r="E1782" t="s">
        <v>1407</v>
      </c>
      <c r="F1782" t="b">
        <v>0</v>
      </c>
      <c r="G1782" s="1">
        <v>42907.847662037035</v>
      </c>
      <c r="H1782" t="b">
        <v>0</v>
      </c>
      <c r="I1782" t="b">
        <v>0</v>
      </c>
      <c r="J1782" s="2">
        <v>43191</v>
      </c>
      <c r="K1782">
        <v>4</v>
      </c>
      <c r="L1782">
        <v>2018</v>
      </c>
      <c r="M1782" t="s">
        <v>18377</v>
      </c>
      <c r="N1782" t="s">
        <v>18377</v>
      </c>
      <c r="O1782" t="b">
        <v>0</v>
      </c>
      <c r="P1782" t="b">
        <v>0</v>
      </c>
      <c r="Q1782" t="b">
        <v>1</v>
      </c>
      <c r="R1782" t="b">
        <v>0</v>
      </c>
      <c r="S1782" t="b">
        <v>0</v>
      </c>
      <c r="T1782" t="s">
        <v>20264</v>
      </c>
      <c r="U1782" t="b">
        <v>0</v>
      </c>
      <c r="V1782" t="s">
        <v>18420</v>
      </c>
      <c r="W1782" t="b">
        <v>0</v>
      </c>
      <c r="X1782" s="2">
        <v>43577</v>
      </c>
      <c r="Y1782" t="s">
        <v>49</v>
      </c>
      <c r="Z1782" s="1">
        <v>44296.959062499998</v>
      </c>
      <c r="AB1782" s="1">
        <v>43627.838310185187</v>
      </c>
      <c r="AC1782" s="2"/>
      <c r="AE1782" t="b">
        <v>0</v>
      </c>
      <c r="AG1782" t="s">
        <v>256</v>
      </c>
      <c r="AH1782" t="s">
        <v>6125</v>
      </c>
      <c r="AL1782" t="s">
        <v>21396</v>
      </c>
      <c r="AM1782" t="b">
        <v>0</v>
      </c>
      <c r="AN1782" t="s">
        <v>18413</v>
      </c>
      <c r="AO1782" t="s">
        <v>256</v>
      </c>
      <c r="AQ1782" t="s">
        <v>21395</v>
      </c>
      <c r="AR1782" t="s">
        <v>5903</v>
      </c>
      <c r="AS1782" t="s">
        <v>18415</v>
      </c>
      <c r="AV1782" t="s">
        <v>18416</v>
      </c>
      <c r="AW1782" t="b">
        <v>0</v>
      </c>
      <c r="AX1782" t="b">
        <v>0</v>
      </c>
      <c r="AY1782" t="s">
        <v>18379</v>
      </c>
      <c r="AZ1782" t="b">
        <v>0</v>
      </c>
      <c r="BA1782" s="1">
        <v>44376.857569444444</v>
      </c>
      <c r="BB1782" t="b">
        <v>0</v>
      </c>
      <c r="BC1782" t="b">
        <v>0</v>
      </c>
      <c r="BD1782">
        <v>57394</v>
      </c>
      <c r="BF1782">
        <v>0</v>
      </c>
      <c r="BG1782">
        <v>0</v>
      </c>
      <c r="BH1782">
        <v>0</v>
      </c>
    </row>
    <row r="1783" spans="1:60" x14ac:dyDescent="0.3">
      <c r="A1783" t="s">
        <v>1101</v>
      </c>
      <c r="B1783" t="b">
        <v>0</v>
      </c>
      <c r="C1783" s="2">
        <v>43829</v>
      </c>
      <c r="D1783" t="b">
        <v>1</v>
      </c>
      <c r="E1783" t="s">
        <v>168</v>
      </c>
      <c r="F1783" t="b">
        <v>0</v>
      </c>
      <c r="G1783" s="1">
        <v>43133.695451388892</v>
      </c>
      <c r="H1783" t="b">
        <v>0</v>
      </c>
      <c r="I1783" t="b">
        <v>0</v>
      </c>
      <c r="J1783" s="2">
        <v>43556</v>
      </c>
      <c r="K1783">
        <v>4</v>
      </c>
      <c r="L1783">
        <v>2019</v>
      </c>
      <c r="M1783" t="s">
        <v>18377</v>
      </c>
      <c r="N1783" t="s">
        <v>18377</v>
      </c>
      <c r="O1783" t="b">
        <v>0</v>
      </c>
      <c r="P1783" t="b">
        <v>0</v>
      </c>
      <c r="Q1783" t="b">
        <v>1</v>
      </c>
      <c r="R1783" t="b">
        <v>0</v>
      </c>
      <c r="S1783" t="b">
        <v>0</v>
      </c>
      <c r="T1783" t="s">
        <v>20264</v>
      </c>
      <c r="U1783" t="b">
        <v>0</v>
      </c>
      <c r="V1783" t="s">
        <v>18420</v>
      </c>
      <c r="W1783" t="b">
        <v>0</v>
      </c>
      <c r="X1783" s="2">
        <v>43609</v>
      </c>
      <c r="Y1783" t="s">
        <v>49</v>
      </c>
      <c r="Z1783" s="1">
        <v>44297.837673611109</v>
      </c>
      <c r="AB1783" s="1">
        <v>43747.062581018516</v>
      </c>
      <c r="AC1783" s="2"/>
      <c r="AE1783" t="b">
        <v>0</v>
      </c>
      <c r="AG1783" t="s">
        <v>18421</v>
      </c>
      <c r="AH1783" t="s">
        <v>5901</v>
      </c>
      <c r="AL1783" t="s">
        <v>21398</v>
      </c>
      <c r="AM1783" t="b">
        <v>0</v>
      </c>
      <c r="AN1783" t="s">
        <v>18413</v>
      </c>
      <c r="AO1783" t="s">
        <v>266</v>
      </c>
      <c r="AQ1783" t="s">
        <v>21397</v>
      </c>
      <c r="AR1783" t="s">
        <v>5903</v>
      </c>
      <c r="AS1783" t="s">
        <v>18415</v>
      </c>
      <c r="AV1783" t="s">
        <v>18416</v>
      </c>
      <c r="AW1783" t="b">
        <v>0</v>
      </c>
      <c r="AX1783" t="b">
        <v>0</v>
      </c>
      <c r="AY1783" t="s">
        <v>18379</v>
      </c>
      <c r="AZ1783" t="b">
        <v>0</v>
      </c>
      <c r="BA1783" s="1">
        <v>44376.857569444444</v>
      </c>
      <c r="BB1783" t="b">
        <v>0</v>
      </c>
      <c r="BC1783" t="b">
        <v>0</v>
      </c>
      <c r="BD1783">
        <v>72600</v>
      </c>
      <c r="BF1783">
        <v>0</v>
      </c>
      <c r="BG1783">
        <v>0</v>
      </c>
      <c r="BH1783">
        <v>0</v>
      </c>
    </row>
    <row r="1784" spans="1:60" x14ac:dyDescent="0.3">
      <c r="A1784" t="s">
        <v>920</v>
      </c>
      <c r="B1784" t="b">
        <v>0</v>
      </c>
      <c r="C1784" s="2">
        <v>43830</v>
      </c>
      <c r="D1784" t="b">
        <v>1</v>
      </c>
      <c r="E1784" t="s">
        <v>1866</v>
      </c>
      <c r="F1784" t="b">
        <v>0</v>
      </c>
      <c r="G1784" s="1">
        <v>43209.606631944444</v>
      </c>
      <c r="H1784" t="b">
        <v>0</v>
      </c>
      <c r="I1784" t="b">
        <v>0</v>
      </c>
      <c r="J1784" s="2">
        <v>43556</v>
      </c>
      <c r="K1784">
        <v>4</v>
      </c>
      <c r="L1784">
        <v>2019</v>
      </c>
      <c r="M1784" t="s">
        <v>18377</v>
      </c>
      <c r="N1784" t="s">
        <v>18377</v>
      </c>
      <c r="O1784" t="b">
        <v>0</v>
      </c>
      <c r="P1784" t="b">
        <v>0</v>
      </c>
      <c r="Q1784" t="b">
        <v>1</v>
      </c>
      <c r="R1784" t="b">
        <v>0</v>
      </c>
      <c r="S1784" t="b">
        <v>0</v>
      </c>
      <c r="T1784" t="s">
        <v>20645</v>
      </c>
      <c r="U1784" t="b">
        <v>0</v>
      </c>
      <c r="V1784" t="s">
        <v>18420</v>
      </c>
      <c r="W1784" t="b">
        <v>0</v>
      </c>
      <c r="X1784" s="2"/>
      <c r="Y1784" t="s">
        <v>49</v>
      </c>
      <c r="Z1784" s="1">
        <v>44297.83829861111</v>
      </c>
      <c r="AB1784" s="1">
        <v>43746.194479166668</v>
      </c>
      <c r="AC1784" s="2"/>
      <c r="AE1784" t="b">
        <v>0</v>
      </c>
      <c r="AH1784" t="s">
        <v>5901</v>
      </c>
      <c r="AL1784" t="s">
        <v>21400</v>
      </c>
      <c r="AM1784" t="b">
        <v>0</v>
      </c>
      <c r="AN1784" t="s">
        <v>18413</v>
      </c>
      <c r="AO1784" t="s">
        <v>416</v>
      </c>
      <c r="AQ1784" t="s">
        <v>21399</v>
      </c>
      <c r="AR1784" t="s">
        <v>5903</v>
      </c>
      <c r="AS1784" t="s">
        <v>18415</v>
      </c>
      <c r="AV1784" t="s">
        <v>18416</v>
      </c>
      <c r="AW1784" t="b">
        <v>0</v>
      </c>
      <c r="AX1784" t="b">
        <v>0</v>
      </c>
      <c r="AY1784" t="s">
        <v>18379</v>
      </c>
      <c r="AZ1784" t="b">
        <v>0</v>
      </c>
      <c r="BA1784" s="1">
        <v>44376.857569444444</v>
      </c>
      <c r="BB1784" t="b">
        <v>0</v>
      </c>
      <c r="BC1784" t="b">
        <v>0</v>
      </c>
      <c r="BD1784">
        <v>112550</v>
      </c>
      <c r="BF1784">
        <v>0</v>
      </c>
      <c r="BG1784">
        <v>0</v>
      </c>
      <c r="BH1784">
        <v>0</v>
      </c>
    </row>
    <row r="1785" spans="1:60" x14ac:dyDescent="0.3">
      <c r="A1785" t="s">
        <v>1979</v>
      </c>
      <c r="B1785" t="b">
        <v>0</v>
      </c>
      <c r="C1785" s="2">
        <v>43826</v>
      </c>
      <c r="D1785" t="b">
        <v>1</v>
      </c>
      <c r="E1785" t="s">
        <v>1868</v>
      </c>
      <c r="F1785" t="b">
        <v>0</v>
      </c>
      <c r="G1785" s="1">
        <v>43364.945</v>
      </c>
      <c r="H1785" t="b">
        <v>0</v>
      </c>
      <c r="I1785" t="b">
        <v>0</v>
      </c>
      <c r="J1785" s="2">
        <v>43556</v>
      </c>
      <c r="K1785">
        <v>4</v>
      </c>
      <c r="L1785">
        <v>2019</v>
      </c>
      <c r="M1785" t="s">
        <v>18377</v>
      </c>
      <c r="N1785" t="s">
        <v>18377</v>
      </c>
      <c r="O1785" t="b">
        <v>0</v>
      </c>
      <c r="P1785" t="b">
        <v>0</v>
      </c>
      <c r="Q1785" t="b">
        <v>1</v>
      </c>
      <c r="R1785" t="b">
        <v>0</v>
      </c>
      <c r="S1785" t="b">
        <v>0</v>
      </c>
      <c r="T1785" t="s">
        <v>20264</v>
      </c>
      <c r="U1785" t="b">
        <v>0</v>
      </c>
      <c r="V1785" t="s">
        <v>18420</v>
      </c>
      <c r="W1785" t="b">
        <v>0</v>
      </c>
      <c r="X1785" s="2">
        <v>43602</v>
      </c>
      <c r="Y1785" t="s">
        <v>49</v>
      </c>
      <c r="Z1785" s="1">
        <v>44297.855162037034</v>
      </c>
      <c r="AB1785" s="1">
        <v>43693.817939814813</v>
      </c>
      <c r="AC1785" s="2"/>
      <c r="AE1785" t="b">
        <v>0</v>
      </c>
      <c r="AH1785" t="s">
        <v>5901</v>
      </c>
      <c r="AL1785" t="s">
        <v>21402</v>
      </c>
      <c r="AM1785" t="b">
        <v>0</v>
      </c>
      <c r="AN1785" t="s">
        <v>18413</v>
      </c>
      <c r="AO1785" t="s">
        <v>266</v>
      </c>
      <c r="AQ1785" t="s">
        <v>21401</v>
      </c>
      <c r="AR1785" t="s">
        <v>5903</v>
      </c>
      <c r="AS1785" t="s">
        <v>18415</v>
      </c>
      <c r="AV1785" t="s">
        <v>18416</v>
      </c>
      <c r="AW1785" t="b">
        <v>0</v>
      </c>
      <c r="AX1785" t="b">
        <v>0</v>
      </c>
      <c r="AY1785" t="s">
        <v>18379</v>
      </c>
      <c r="AZ1785" t="b">
        <v>0</v>
      </c>
      <c r="BA1785" s="1">
        <v>44376.857569444444</v>
      </c>
      <c r="BB1785" t="b">
        <v>0</v>
      </c>
      <c r="BC1785" t="b">
        <v>0</v>
      </c>
      <c r="BD1785">
        <v>68350</v>
      </c>
      <c r="BF1785">
        <v>0</v>
      </c>
      <c r="BG1785">
        <v>0</v>
      </c>
      <c r="BH1785">
        <v>0</v>
      </c>
    </row>
    <row r="1786" spans="1:60" x14ac:dyDescent="0.3">
      <c r="A1786" t="s">
        <v>568</v>
      </c>
      <c r="B1786" t="b">
        <v>0</v>
      </c>
      <c r="C1786" s="2">
        <v>43462</v>
      </c>
      <c r="D1786" t="b">
        <v>1</v>
      </c>
      <c r="E1786" t="s">
        <v>1407</v>
      </c>
      <c r="F1786" t="b">
        <v>0</v>
      </c>
      <c r="G1786" s="1">
        <v>43069.736400462964</v>
      </c>
      <c r="H1786" t="b">
        <v>0</v>
      </c>
      <c r="I1786" t="b">
        <v>0</v>
      </c>
      <c r="J1786" s="2">
        <v>43191</v>
      </c>
      <c r="K1786">
        <v>4</v>
      </c>
      <c r="L1786">
        <v>2018</v>
      </c>
      <c r="M1786" t="s">
        <v>18377</v>
      </c>
      <c r="N1786" t="s">
        <v>18377</v>
      </c>
      <c r="O1786" t="b">
        <v>0</v>
      </c>
      <c r="P1786" t="b">
        <v>0</v>
      </c>
      <c r="Q1786" t="b">
        <v>1</v>
      </c>
      <c r="R1786" t="b">
        <v>0</v>
      </c>
      <c r="S1786" t="b">
        <v>0</v>
      </c>
      <c r="T1786" t="s">
        <v>20264</v>
      </c>
      <c r="U1786" t="b">
        <v>0</v>
      </c>
      <c r="V1786" t="s">
        <v>18420</v>
      </c>
      <c r="W1786" t="b">
        <v>0</v>
      </c>
      <c r="X1786" s="2">
        <v>43573</v>
      </c>
      <c r="Y1786" t="s">
        <v>49</v>
      </c>
      <c r="Z1786" s="1">
        <v>44297.841840277775</v>
      </c>
      <c r="AB1786" s="1">
        <v>43627.848310185182</v>
      </c>
      <c r="AC1786" s="2"/>
      <c r="AE1786" t="b">
        <v>0</v>
      </c>
      <c r="AG1786" t="s">
        <v>266</v>
      </c>
      <c r="AH1786" t="s">
        <v>6125</v>
      </c>
      <c r="AL1786" t="s">
        <v>21404</v>
      </c>
      <c r="AM1786" t="b">
        <v>0</v>
      </c>
      <c r="AN1786" t="s">
        <v>18413</v>
      </c>
      <c r="AO1786" t="s">
        <v>266</v>
      </c>
      <c r="AQ1786" t="s">
        <v>21403</v>
      </c>
      <c r="AR1786" t="s">
        <v>5903</v>
      </c>
      <c r="AS1786" t="s">
        <v>18415</v>
      </c>
      <c r="AV1786" t="s">
        <v>18416</v>
      </c>
      <c r="AW1786" t="b">
        <v>0</v>
      </c>
      <c r="AX1786" t="b">
        <v>0</v>
      </c>
      <c r="AY1786" t="s">
        <v>18379</v>
      </c>
      <c r="AZ1786" t="b">
        <v>0</v>
      </c>
      <c r="BA1786" s="1">
        <v>44376.857569444444</v>
      </c>
      <c r="BB1786" t="b">
        <v>0</v>
      </c>
      <c r="BC1786" t="b">
        <v>0</v>
      </c>
      <c r="BD1786">
        <v>72600</v>
      </c>
      <c r="BF1786">
        <v>0</v>
      </c>
      <c r="BG1786">
        <v>0</v>
      </c>
      <c r="BH1786">
        <v>0</v>
      </c>
    </row>
    <row r="1787" spans="1:60" x14ac:dyDescent="0.3">
      <c r="A1787" t="s">
        <v>1726</v>
      </c>
      <c r="B1787" t="b">
        <v>0</v>
      </c>
      <c r="C1787" s="2">
        <v>44196</v>
      </c>
      <c r="D1787" t="b">
        <v>1</v>
      </c>
      <c r="E1787" t="s">
        <v>168</v>
      </c>
      <c r="F1787" t="b">
        <v>0</v>
      </c>
      <c r="G1787" s="1">
        <v>42913.961701388886</v>
      </c>
      <c r="H1787" t="b">
        <v>0</v>
      </c>
      <c r="I1787" t="b">
        <v>0</v>
      </c>
      <c r="J1787" s="2">
        <v>43922</v>
      </c>
      <c r="K1787">
        <v>4</v>
      </c>
      <c r="L1787">
        <v>2020</v>
      </c>
      <c r="M1787" t="s">
        <v>18377</v>
      </c>
      <c r="N1787" t="s">
        <v>18377</v>
      </c>
      <c r="O1787" t="b">
        <v>0</v>
      </c>
      <c r="P1787" t="b">
        <v>0</v>
      </c>
      <c r="Q1787" t="b">
        <v>1</v>
      </c>
      <c r="R1787" t="b">
        <v>0</v>
      </c>
      <c r="S1787" t="b">
        <v>0</v>
      </c>
      <c r="T1787" t="s">
        <v>19622</v>
      </c>
      <c r="U1787" t="b">
        <v>0</v>
      </c>
      <c r="V1787" t="s">
        <v>18420</v>
      </c>
      <c r="W1787" t="b">
        <v>0</v>
      </c>
      <c r="X1787" s="2">
        <v>43871</v>
      </c>
      <c r="Y1787" t="s">
        <v>49</v>
      </c>
      <c r="Z1787" s="1">
        <v>44296.959062499998</v>
      </c>
      <c r="AB1787" s="1">
        <v>44067.598194444443</v>
      </c>
      <c r="AC1787" s="2"/>
      <c r="AE1787" t="b">
        <v>0</v>
      </c>
      <c r="AG1787" t="s">
        <v>256</v>
      </c>
      <c r="AH1787" t="s">
        <v>6422</v>
      </c>
      <c r="AL1787" t="s">
        <v>21406</v>
      </c>
      <c r="AM1787" t="b">
        <v>0</v>
      </c>
      <c r="AN1787" t="s">
        <v>18413</v>
      </c>
      <c r="AO1787" t="s">
        <v>256</v>
      </c>
      <c r="AQ1787" t="s">
        <v>21405</v>
      </c>
      <c r="AR1787" t="s">
        <v>5903</v>
      </c>
      <c r="AS1787" t="s">
        <v>18415</v>
      </c>
      <c r="AV1787" t="s">
        <v>18416</v>
      </c>
      <c r="AW1787" t="b">
        <v>0</v>
      </c>
      <c r="AX1787" t="b">
        <v>0</v>
      </c>
      <c r="AY1787" t="s">
        <v>18379</v>
      </c>
      <c r="AZ1787" t="b">
        <v>0</v>
      </c>
      <c r="BA1787" s="1">
        <v>44376.857569444444</v>
      </c>
      <c r="BB1787" t="b">
        <v>0</v>
      </c>
      <c r="BC1787" t="b">
        <v>0</v>
      </c>
      <c r="BD1787">
        <v>59150</v>
      </c>
      <c r="BF1787">
        <v>0</v>
      </c>
      <c r="BG1787">
        <v>0</v>
      </c>
      <c r="BH1787">
        <v>0</v>
      </c>
    </row>
    <row r="1788" spans="1:60" x14ac:dyDescent="0.3">
      <c r="A1788" t="s">
        <v>2704</v>
      </c>
      <c r="B1788" t="b">
        <v>0</v>
      </c>
      <c r="C1788" s="2">
        <v>44196</v>
      </c>
      <c r="D1788" t="b">
        <v>1</v>
      </c>
      <c r="E1788" t="s">
        <v>283</v>
      </c>
      <c r="F1788" t="b">
        <v>0</v>
      </c>
      <c r="G1788" s="1">
        <v>43796.77553240741</v>
      </c>
      <c r="H1788" t="b">
        <v>0</v>
      </c>
      <c r="I1788" t="b">
        <v>0</v>
      </c>
      <c r="J1788" s="2">
        <v>43922</v>
      </c>
      <c r="K1788">
        <v>4</v>
      </c>
      <c r="L1788">
        <v>2020</v>
      </c>
      <c r="M1788" t="s">
        <v>18377</v>
      </c>
      <c r="N1788" t="s">
        <v>18377</v>
      </c>
      <c r="O1788" t="b">
        <v>0</v>
      </c>
      <c r="P1788" t="b">
        <v>0</v>
      </c>
      <c r="Q1788" t="b">
        <v>1</v>
      </c>
      <c r="R1788" t="b">
        <v>0</v>
      </c>
      <c r="S1788" t="b">
        <v>0</v>
      </c>
      <c r="T1788" t="s">
        <v>20264</v>
      </c>
      <c r="U1788" t="b">
        <v>0</v>
      </c>
      <c r="V1788" t="s">
        <v>18420</v>
      </c>
      <c r="W1788" t="b">
        <v>0</v>
      </c>
      <c r="X1788" s="2">
        <v>44123</v>
      </c>
      <c r="Y1788" t="s">
        <v>49</v>
      </c>
      <c r="Z1788" s="1">
        <v>44296.959062499998</v>
      </c>
      <c r="AB1788" s="1">
        <v>44137.680752314816</v>
      </c>
      <c r="AC1788" s="2"/>
      <c r="AE1788" t="b">
        <v>0</v>
      </c>
      <c r="AH1788" t="s">
        <v>5891</v>
      </c>
      <c r="AL1788" t="s">
        <v>21408</v>
      </c>
      <c r="AM1788" t="b">
        <v>0</v>
      </c>
      <c r="AN1788" t="s">
        <v>18884</v>
      </c>
      <c r="AQ1788" t="s">
        <v>21407</v>
      </c>
      <c r="AR1788" t="s">
        <v>5903</v>
      </c>
      <c r="AS1788" t="s">
        <v>18415</v>
      </c>
      <c r="AV1788" t="s">
        <v>18416</v>
      </c>
      <c r="AW1788" t="b">
        <v>0</v>
      </c>
      <c r="AX1788" t="b">
        <v>0</v>
      </c>
      <c r="AY1788" t="s">
        <v>18379</v>
      </c>
      <c r="AZ1788" t="b">
        <v>0</v>
      </c>
      <c r="BA1788" s="1">
        <v>44376.857569444444</v>
      </c>
      <c r="BB1788" t="b">
        <v>0</v>
      </c>
      <c r="BC1788" t="b">
        <v>0</v>
      </c>
      <c r="BD1788">
        <v>80000</v>
      </c>
      <c r="BF1788">
        <v>0</v>
      </c>
      <c r="BG1788">
        <v>0</v>
      </c>
      <c r="BH1788">
        <v>0</v>
      </c>
    </row>
    <row r="1789" spans="1:60" x14ac:dyDescent="0.3">
      <c r="A1789" t="s">
        <v>981</v>
      </c>
      <c r="B1789" t="b">
        <v>0</v>
      </c>
      <c r="C1789" s="2">
        <v>43830</v>
      </c>
      <c r="D1789" t="b">
        <v>1</v>
      </c>
      <c r="E1789" t="s">
        <v>168</v>
      </c>
      <c r="F1789" t="b">
        <v>0</v>
      </c>
      <c r="G1789" s="1">
        <v>43154.422071759262</v>
      </c>
      <c r="H1789" t="b">
        <v>0</v>
      </c>
      <c r="I1789" t="b">
        <v>0</v>
      </c>
      <c r="J1789" s="2">
        <v>43556</v>
      </c>
      <c r="K1789">
        <v>4</v>
      </c>
      <c r="L1789">
        <v>2019</v>
      </c>
      <c r="M1789" t="s">
        <v>18377</v>
      </c>
      <c r="N1789" t="s">
        <v>18377</v>
      </c>
      <c r="O1789" t="b">
        <v>0</v>
      </c>
      <c r="P1789" t="b">
        <v>0</v>
      </c>
      <c r="Q1789" t="b">
        <v>1</v>
      </c>
      <c r="R1789" t="b">
        <v>0</v>
      </c>
      <c r="S1789" t="b">
        <v>0</v>
      </c>
      <c r="T1789" t="s">
        <v>20264</v>
      </c>
      <c r="U1789" t="b">
        <v>0</v>
      </c>
      <c r="V1789" t="s">
        <v>18420</v>
      </c>
      <c r="W1789" t="b">
        <v>0</v>
      </c>
      <c r="X1789" s="2">
        <v>43606</v>
      </c>
      <c r="Y1789" t="s">
        <v>49</v>
      </c>
      <c r="Z1789" s="1">
        <v>44297.853321759256</v>
      </c>
      <c r="AB1789" s="1">
        <v>43780.14234953704</v>
      </c>
      <c r="AC1789" s="2"/>
      <c r="AE1789" t="b">
        <v>0</v>
      </c>
      <c r="AG1789" t="s">
        <v>355</v>
      </c>
      <c r="AH1789" t="s">
        <v>6125</v>
      </c>
      <c r="AL1789" t="s">
        <v>21410</v>
      </c>
      <c r="AM1789" t="b">
        <v>0</v>
      </c>
      <c r="AN1789" t="s">
        <v>18413</v>
      </c>
      <c r="AO1789" t="s">
        <v>266</v>
      </c>
      <c r="AQ1789" t="s">
        <v>20665</v>
      </c>
      <c r="AR1789" t="s">
        <v>5903</v>
      </c>
      <c r="AS1789" t="s">
        <v>18415</v>
      </c>
      <c r="AV1789" t="s">
        <v>18416</v>
      </c>
      <c r="AW1789" t="b">
        <v>0</v>
      </c>
      <c r="AX1789" t="b">
        <v>0</v>
      </c>
      <c r="AY1789" t="s">
        <v>18379</v>
      </c>
      <c r="AZ1789" t="b">
        <v>0</v>
      </c>
      <c r="BA1789" s="1">
        <v>44376.857569444444</v>
      </c>
      <c r="BB1789" t="b">
        <v>0</v>
      </c>
      <c r="BC1789" t="b">
        <v>0</v>
      </c>
      <c r="BD1789">
        <v>72600</v>
      </c>
      <c r="BF1789">
        <v>0</v>
      </c>
      <c r="BG1789">
        <v>0</v>
      </c>
      <c r="BH1789">
        <v>0</v>
      </c>
    </row>
    <row r="1790" spans="1:60" x14ac:dyDescent="0.3">
      <c r="A1790" t="s">
        <v>981</v>
      </c>
      <c r="B1790" t="b">
        <v>0</v>
      </c>
      <c r="C1790" s="2">
        <v>43830</v>
      </c>
      <c r="D1790" t="b">
        <v>1</v>
      </c>
      <c r="E1790" t="s">
        <v>169</v>
      </c>
      <c r="F1790" t="b">
        <v>0</v>
      </c>
      <c r="G1790" s="1">
        <v>43577.81349537037</v>
      </c>
      <c r="H1790" t="b">
        <v>0</v>
      </c>
      <c r="I1790" t="b">
        <v>0</v>
      </c>
      <c r="J1790" s="2">
        <v>43556</v>
      </c>
      <c r="K1790">
        <v>4</v>
      </c>
      <c r="L1790">
        <v>2019</v>
      </c>
      <c r="M1790" t="s">
        <v>18377</v>
      </c>
      <c r="N1790" t="s">
        <v>18377</v>
      </c>
      <c r="O1790" t="b">
        <v>0</v>
      </c>
      <c r="P1790" t="b">
        <v>0</v>
      </c>
      <c r="Q1790" t="b">
        <v>1</v>
      </c>
      <c r="R1790" t="b">
        <v>0</v>
      </c>
      <c r="S1790" t="b">
        <v>0</v>
      </c>
      <c r="T1790" t="s">
        <v>20264</v>
      </c>
      <c r="U1790" t="b">
        <v>0</v>
      </c>
      <c r="V1790" t="s">
        <v>18420</v>
      </c>
      <c r="W1790" t="b">
        <v>0</v>
      </c>
      <c r="X1790" s="2">
        <v>43780</v>
      </c>
      <c r="Y1790" t="s">
        <v>49</v>
      </c>
      <c r="Z1790" s="1">
        <v>44297.856377314813</v>
      </c>
      <c r="AB1790" s="1">
        <v>43780.659386574072</v>
      </c>
      <c r="AC1790" s="2"/>
      <c r="AE1790" t="b">
        <v>0</v>
      </c>
      <c r="AH1790" t="s">
        <v>6125</v>
      </c>
      <c r="AL1790" t="s">
        <v>21412</v>
      </c>
      <c r="AM1790" t="b">
        <v>0</v>
      </c>
      <c r="AN1790" t="s">
        <v>18602</v>
      </c>
      <c r="AO1790" t="s">
        <v>266</v>
      </c>
      <c r="AQ1790" t="s">
        <v>21411</v>
      </c>
      <c r="AR1790" t="s">
        <v>5903</v>
      </c>
      <c r="AS1790" t="s">
        <v>18415</v>
      </c>
      <c r="AV1790" t="s">
        <v>18416</v>
      </c>
      <c r="AW1790" t="b">
        <v>0</v>
      </c>
      <c r="AX1790" t="b">
        <v>0</v>
      </c>
      <c r="AY1790" t="s">
        <v>18379</v>
      </c>
      <c r="AZ1790" t="b">
        <v>0</v>
      </c>
      <c r="BA1790" s="1">
        <v>44376.857569444444</v>
      </c>
      <c r="BB1790" t="b">
        <v>0</v>
      </c>
      <c r="BC1790" t="b">
        <v>0</v>
      </c>
      <c r="BD1790">
        <v>85055</v>
      </c>
      <c r="BF1790">
        <v>0</v>
      </c>
      <c r="BG1790">
        <v>0</v>
      </c>
      <c r="BH1790">
        <v>0</v>
      </c>
    </row>
    <row r="1791" spans="1:60" x14ac:dyDescent="0.3">
      <c r="A1791" t="s">
        <v>2250</v>
      </c>
      <c r="B1791" t="b">
        <v>0</v>
      </c>
      <c r="C1791" s="2">
        <v>44118</v>
      </c>
      <c r="D1791" t="b">
        <v>1</v>
      </c>
      <c r="E1791" t="s">
        <v>1868</v>
      </c>
      <c r="F1791" t="b">
        <v>0</v>
      </c>
      <c r="G1791" s="1">
        <v>43389.217581018522</v>
      </c>
      <c r="H1791" t="b">
        <v>0</v>
      </c>
      <c r="I1791" t="b">
        <v>0</v>
      </c>
      <c r="J1791" s="2">
        <v>43922</v>
      </c>
      <c r="K1791">
        <v>4</v>
      </c>
      <c r="L1791">
        <v>2020</v>
      </c>
      <c r="M1791" t="s">
        <v>18377</v>
      </c>
      <c r="N1791" t="s">
        <v>18377</v>
      </c>
      <c r="O1791" t="b">
        <v>0</v>
      </c>
      <c r="P1791" t="b">
        <v>0</v>
      </c>
      <c r="Q1791" t="b">
        <v>1</v>
      </c>
      <c r="R1791" t="b">
        <v>0</v>
      </c>
      <c r="S1791" t="b">
        <v>0</v>
      </c>
      <c r="T1791" t="s">
        <v>20264</v>
      </c>
      <c r="U1791" t="b">
        <v>0</v>
      </c>
      <c r="V1791" t="s">
        <v>18420</v>
      </c>
      <c r="W1791" t="b">
        <v>0</v>
      </c>
      <c r="X1791" s="2">
        <v>43606</v>
      </c>
      <c r="Y1791" t="s">
        <v>49</v>
      </c>
      <c r="Z1791" s="1">
        <v>44296.959062499998</v>
      </c>
      <c r="AB1791" s="1">
        <v>43827.956331018519</v>
      </c>
      <c r="AC1791" s="2"/>
      <c r="AE1791" t="b">
        <v>0</v>
      </c>
      <c r="AH1791" t="s">
        <v>6125</v>
      </c>
      <c r="AL1791" t="s">
        <v>21414</v>
      </c>
      <c r="AM1791" t="b">
        <v>0</v>
      </c>
      <c r="AN1791" t="s">
        <v>18413</v>
      </c>
      <c r="AO1791" t="s">
        <v>266</v>
      </c>
      <c r="AQ1791" t="s">
        <v>21413</v>
      </c>
      <c r="AR1791" t="s">
        <v>5903</v>
      </c>
      <c r="AS1791" t="s">
        <v>18415</v>
      </c>
      <c r="AV1791" t="s">
        <v>18416</v>
      </c>
      <c r="AW1791" t="b">
        <v>0</v>
      </c>
      <c r="AX1791" t="b">
        <v>0</v>
      </c>
      <c r="AY1791" t="s">
        <v>18379</v>
      </c>
      <c r="AZ1791" t="b">
        <v>0</v>
      </c>
      <c r="BA1791" s="1">
        <v>44376.857569444444</v>
      </c>
      <c r="BB1791" t="b">
        <v>0</v>
      </c>
      <c r="BC1791" t="b">
        <v>0</v>
      </c>
      <c r="BD1791">
        <v>71950</v>
      </c>
      <c r="BF1791">
        <v>0</v>
      </c>
      <c r="BG1791">
        <v>0</v>
      </c>
      <c r="BH1791">
        <v>0</v>
      </c>
    </row>
    <row r="1792" spans="1:60" x14ac:dyDescent="0.3">
      <c r="A1792" t="s">
        <v>703</v>
      </c>
      <c r="B1792" t="b">
        <v>0</v>
      </c>
      <c r="C1792" s="2">
        <v>43465</v>
      </c>
      <c r="D1792" t="b">
        <v>1</v>
      </c>
      <c r="E1792" t="s">
        <v>169</v>
      </c>
      <c r="F1792" t="b">
        <v>0</v>
      </c>
      <c r="G1792" s="1">
        <v>43405.904942129629</v>
      </c>
      <c r="H1792" t="b">
        <v>0</v>
      </c>
      <c r="I1792" t="b">
        <v>0</v>
      </c>
      <c r="J1792" s="2">
        <v>43191</v>
      </c>
      <c r="K1792">
        <v>4</v>
      </c>
      <c r="L1792">
        <v>2018</v>
      </c>
      <c r="M1792" t="s">
        <v>18377</v>
      </c>
      <c r="N1792" t="s">
        <v>18377</v>
      </c>
      <c r="O1792" t="b">
        <v>0</v>
      </c>
      <c r="P1792" t="b">
        <v>0</v>
      </c>
      <c r="Q1792" t="b">
        <v>1</v>
      </c>
      <c r="R1792" t="b">
        <v>0</v>
      </c>
      <c r="S1792" t="b">
        <v>0</v>
      </c>
      <c r="T1792" t="s">
        <v>19622</v>
      </c>
      <c r="U1792" t="b">
        <v>0</v>
      </c>
      <c r="V1792" t="s">
        <v>18420</v>
      </c>
      <c r="W1792" t="b">
        <v>0</v>
      </c>
      <c r="X1792" s="2">
        <v>43592</v>
      </c>
      <c r="Y1792" t="s">
        <v>49</v>
      </c>
      <c r="Z1792" s="1">
        <v>44297.856377314813</v>
      </c>
      <c r="AB1792" s="1">
        <v>43592.870555555557</v>
      </c>
      <c r="AC1792" s="2"/>
      <c r="AE1792" t="b">
        <v>0</v>
      </c>
      <c r="AH1792" t="s">
        <v>6125</v>
      </c>
      <c r="AL1792" t="s">
        <v>21416</v>
      </c>
      <c r="AM1792" t="b">
        <v>0</v>
      </c>
      <c r="AN1792" t="s">
        <v>18413</v>
      </c>
      <c r="AO1792" t="s">
        <v>416</v>
      </c>
      <c r="AQ1792" t="s">
        <v>21415</v>
      </c>
      <c r="AR1792" t="s">
        <v>5903</v>
      </c>
      <c r="AS1792" t="s">
        <v>18415</v>
      </c>
      <c r="AV1792" t="s">
        <v>18416</v>
      </c>
      <c r="AW1792" t="b">
        <v>0</v>
      </c>
      <c r="AX1792" t="b">
        <v>0</v>
      </c>
      <c r="AY1792" t="s">
        <v>18379</v>
      </c>
      <c r="AZ1792" t="b">
        <v>0</v>
      </c>
      <c r="BA1792" s="1">
        <v>44376.857569444444</v>
      </c>
      <c r="BB1792" t="b">
        <v>0</v>
      </c>
      <c r="BC1792" t="b">
        <v>0</v>
      </c>
      <c r="BD1792">
        <v>73600</v>
      </c>
      <c r="BF1792">
        <v>0</v>
      </c>
      <c r="BG1792">
        <v>0</v>
      </c>
      <c r="BH1792">
        <v>0</v>
      </c>
    </row>
    <row r="1793" spans="1:60" x14ac:dyDescent="0.3">
      <c r="A1793" t="s">
        <v>714</v>
      </c>
      <c r="B1793" t="b">
        <v>0</v>
      </c>
      <c r="C1793" s="2">
        <v>43830</v>
      </c>
      <c r="D1793" t="b">
        <v>1</v>
      </c>
      <c r="E1793" t="s">
        <v>283</v>
      </c>
      <c r="F1793" t="b">
        <v>0</v>
      </c>
      <c r="G1793" s="1">
        <v>43402.911157407405</v>
      </c>
      <c r="H1793" t="b">
        <v>0</v>
      </c>
      <c r="I1793" t="b">
        <v>0</v>
      </c>
      <c r="J1793" s="2">
        <v>43556</v>
      </c>
      <c r="K1793">
        <v>4</v>
      </c>
      <c r="L1793">
        <v>2019</v>
      </c>
      <c r="M1793" t="s">
        <v>18377</v>
      </c>
      <c r="N1793" t="s">
        <v>18377</v>
      </c>
      <c r="O1793" t="b">
        <v>0</v>
      </c>
      <c r="P1793" t="b">
        <v>0</v>
      </c>
      <c r="Q1793" t="b">
        <v>1</v>
      </c>
      <c r="R1793" t="b">
        <v>0</v>
      </c>
      <c r="S1793" t="b">
        <v>0</v>
      </c>
      <c r="T1793" t="s">
        <v>20264</v>
      </c>
      <c r="U1793" t="b">
        <v>0</v>
      </c>
      <c r="V1793" t="s">
        <v>18620</v>
      </c>
      <c r="W1793" t="b">
        <v>0</v>
      </c>
      <c r="X1793" s="2">
        <v>43595</v>
      </c>
      <c r="Y1793" t="s">
        <v>49</v>
      </c>
      <c r="Z1793" s="1">
        <v>44297.856377314813</v>
      </c>
      <c r="AB1793" s="1">
        <v>43655.751006944447</v>
      </c>
      <c r="AC1793" s="2"/>
      <c r="AE1793" t="b">
        <v>0</v>
      </c>
      <c r="AH1793" t="s">
        <v>5891</v>
      </c>
      <c r="AL1793" t="s">
        <v>21418</v>
      </c>
      <c r="AM1793" t="b">
        <v>0</v>
      </c>
      <c r="AN1793" t="s">
        <v>18413</v>
      </c>
      <c r="AO1793" t="s">
        <v>256</v>
      </c>
      <c r="AQ1793" t="s">
        <v>21417</v>
      </c>
      <c r="AR1793" t="s">
        <v>5903</v>
      </c>
      <c r="AS1793" t="s">
        <v>18415</v>
      </c>
      <c r="AV1793" t="s">
        <v>18416</v>
      </c>
      <c r="AW1793" t="b">
        <v>0</v>
      </c>
      <c r="AX1793" t="b">
        <v>0</v>
      </c>
      <c r="AY1793" t="s">
        <v>18379</v>
      </c>
      <c r="AZ1793" t="b">
        <v>0</v>
      </c>
      <c r="BA1793" s="1">
        <v>44376.857569444444</v>
      </c>
      <c r="BB1793" t="b">
        <v>0</v>
      </c>
      <c r="BC1793" t="b">
        <v>0</v>
      </c>
      <c r="BD1793">
        <v>82145</v>
      </c>
      <c r="BF1793">
        <v>0</v>
      </c>
      <c r="BG1793">
        <v>0</v>
      </c>
      <c r="BH1793">
        <v>0</v>
      </c>
    </row>
    <row r="1794" spans="1:60" x14ac:dyDescent="0.3">
      <c r="A1794" t="s">
        <v>21419</v>
      </c>
      <c r="B1794" t="b">
        <v>0</v>
      </c>
      <c r="C1794" s="2">
        <v>43100</v>
      </c>
      <c r="D1794" t="b">
        <v>1</v>
      </c>
      <c r="E1794" t="s">
        <v>1407</v>
      </c>
      <c r="F1794" t="b">
        <v>0</v>
      </c>
      <c r="G1794" s="1">
        <v>43080.826284722221</v>
      </c>
      <c r="H1794" t="b">
        <v>0</v>
      </c>
      <c r="I1794" t="b">
        <v>0</v>
      </c>
      <c r="J1794" s="2">
        <v>42826</v>
      </c>
      <c r="K1794">
        <v>4</v>
      </c>
      <c r="L1794">
        <v>2017</v>
      </c>
      <c r="M1794" t="s">
        <v>18377</v>
      </c>
      <c r="N1794" t="s">
        <v>18377</v>
      </c>
      <c r="O1794" t="b">
        <v>0</v>
      </c>
      <c r="P1794" t="b">
        <v>0</v>
      </c>
      <c r="Q1794" t="b">
        <v>1</v>
      </c>
      <c r="R1794" t="b">
        <v>0</v>
      </c>
      <c r="S1794" t="b">
        <v>0</v>
      </c>
      <c r="T1794" t="s">
        <v>20645</v>
      </c>
      <c r="U1794" t="b">
        <v>0</v>
      </c>
      <c r="V1794" t="s">
        <v>18546</v>
      </c>
      <c r="W1794" t="b">
        <v>0</v>
      </c>
      <c r="X1794" s="2">
        <v>43578</v>
      </c>
      <c r="Y1794" t="s">
        <v>49</v>
      </c>
      <c r="Z1794" s="1">
        <v>44296.959062499998</v>
      </c>
      <c r="AB1794" s="1">
        <v>43627.813472222224</v>
      </c>
      <c r="AC1794" s="2"/>
      <c r="AE1794" t="b">
        <v>0</v>
      </c>
      <c r="AG1794" t="s">
        <v>422</v>
      </c>
      <c r="AH1794" t="s">
        <v>18594</v>
      </c>
      <c r="AL1794" t="s">
        <v>21421</v>
      </c>
      <c r="AM1794" t="b">
        <v>0</v>
      </c>
      <c r="AN1794" t="s">
        <v>18413</v>
      </c>
      <c r="AO1794" t="s">
        <v>416</v>
      </c>
      <c r="AQ1794" t="s">
        <v>21420</v>
      </c>
      <c r="AR1794" t="s">
        <v>5903</v>
      </c>
      <c r="AS1794" t="s">
        <v>18415</v>
      </c>
      <c r="AV1794" t="s">
        <v>18416</v>
      </c>
      <c r="AW1794" t="b">
        <v>0</v>
      </c>
      <c r="AX1794" t="b">
        <v>0</v>
      </c>
      <c r="AY1794" t="s">
        <v>18379</v>
      </c>
      <c r="AZ1794" t="b">
        <v>0</v>
      </c>
      <c r="BA1794" s="1">
        <v>44376.857569444444</v>
      </c>
      <c r="BB1794" t="b">
        <v>0</v>
      </c>
      <c r="BC1794" t="b">
        <v>0</v>
      </c>
      <c r="BD1794">
        <v>52885</v>
      </c>
      <c r="BF1794">
        <v>0</v>
      </c>
      <c r="BG1794">
        <v>0</v>
      </c>
      <c r="BH1794">
        <v>0</v>
      </c>
    </row>
    <row r="1795" spans="1:60" x14ac:dyDescent="0.3">
      <c r="A1795" t="s">
        <v>2203</v>
      </c>
      <c r="B1795" t="b">
        <v>0</v>
      </c>
      <c r="C1795" s="2">
        <v>44196</v>
      </c>
      <c r="D1795" t="b">
        <v>1</v>
      </c>
      <c r="E1795" t="s">
        <v>221</v>
      </c>
      <c r="F1795" t="b">
        <v>0</v>
      </c>
      <c r="G1795" s="1">
        <v>44270.778402777774</v>
      </c>
      <c r="H1795" t="b">
        <v>0</v>
      </c>
      <c r="I1795" t="b">
        <v>0</v>
      </c>
      <c r="J1795" s="2">
        <v>43922</v>
      </c>
      <c r="K1795">
        <v>4</v>
      </c>
      <c r="L1795">
        <v>2020</v>
      </c>
      <c r="M1795" t="s">
        <v>18377</v>
      </c>
      <c r="N1795" t="s">
        <v>18377</v>
      </c>
      <c r="O1795" t="b">
        <v>0</v>
      </c>
      <c r="P1795" t="b">
        <v>0</v>
      </c>
      <c r="Q1795" t="b">
        <v>1</v>
      </c>
      <c r="R1795" t="b">
        <v>0</v>
      </c>
      <c r="S1795" t="b">
        <v>0</v>
      </c>
      <c r="T1795" t="s">
        <v>20264</v>
      </c>
      <c r="U1795" t="b">
        <v>0</v>
      </c>
      <c r="V1795" t="s">
        <v>18546</v>
      </c>
      <c r="W1795" t="b">
        <v>0</v>
      </c>
      <c r="X1795" s="2">
        <v>44270</v>
      </c>
      <c r="Y1795" t="s">
        <v>49</v>
      </c>
      <c r="Z1795" s="1">
        <v>44297.856377314813</v>
      </c>
      <c r="AB1795" s="1">
        <v>44274.731215277781</v>
      </c>
      <c r="AC1795" s="2"/>
      <c r="AE1795" t="b">
        <v>0</v>
      </c>
      <c r="AH1795" t="s">
        <v>5932</v>
      </c>
      <c r="AL1795" t="s">
        <v>21422</v>
      </c>
      <c r="AM1795" t="b">
        <v>0</v>
      </c>
      <c r="AN1795" t="s">
        <v>18774</v>
      </c>
      <c r="AQ1795" t="s">
        <v>21423</v>
      </c>
      <c r="AR1795" t="s">
        <v>5903</v>
      </c>
      <c r="AS1795" t="s">
        <v>18415</v>
      </c>
      <c r="AV1795" t="s">
        <v>18416</v>
      </c>
      <c r="AW1795" t="b">
        <v>0</v>
      </c>
      <c r="AX1795" t="b">
        <v>0</v>
      </c>
      <c r="AY1795" t="s">
        <v>18379</v>
      </c>
      <c r="AZ1795" t="b">
        <v>0</v>
      </c>
      <c r="BA1795" s="1">
        <v>44376.857581018521</v>
      </c>
      <c r="BB1795" t="b">
        <v>0</v>
      </c>
      <c r="BC1795" t="b">
        <v>0</v>
      </c>
      <c r="BD1795">
        <v>97440</v>
      </c>
      <c r="BF1795">
        <v>0</v>
      </c>
      <c r="BG1795">
        <v>0</v>
      </c>
      <c r="BH1795">
        <v>0</v>
      </c>
    </row>
    <row r="1796" spans="1:60" x14ac:dyDescent="0.3">
      <c r="A1796" t="s">
        <v>971</v>
      </c>
      <c r="B1796" t="b">
        <v>0</v>
      </c>
      <c r="C1796" s="2">
        <v>47815</v>
      </c>
      <c r="D1796" t="b">
        <v>1</v>
      </c>
      <c r="E1796" t="s">
        <v>31</v>
      </c>
      <c r="F1796" t="b">
        <v>0</v>
      </c>
      <c r="G1796" s="1">
        <v>43432.603020833332</v>
      </c>
      <c r="H1796" t="b">
        <v>0</v>
      </c>
      <c r="I1796" t="b">
        <v>0</v>
      </c>
      <c r="J1796" s="2">
        <v>47574</v>
      </c>
      <c r="K1796">
        <v>4</v>
      </c>
      <c r="L1796">
        <v>2030</v>
      </c>
      <c r="M1796" t="s">
        <v>18377</v>
      </c>
      <c r="N1796" t="s">
        <v>18377</v>
      </c>
      <c r="O1796" t="b">
        <v>0</v>
      </c>
      <c r="P1796" t="b">
        <v>0</v>
      </c>
      <c r="Q1796" t="b">
        <v>1</v>
      </c>
      <c r="R1796" t="b">
        <v>0</v>
      </c>
      <c r="S1796" t="b">
        <v>0</v>
      </c>
      <c r="T1796" t="s">
        <v>19622</v>
      </c>
      <c r="U1796" t="b">
        <v>0</v>
      </c>
      <c r="V1796" t="s">
        <v>18411</v>
      </c>
      <c r="W1796" t="b">
        <v>0</v>
      </c>
      <c r="X1796" s="2"/>
      <c r="Y1796" t="s">
        <v>49</v>
      </c>
      <c r="Z1796" s="1">
        <v>44296.959062499998</v>
      </c>
      <c r="AB1796" s="1">
        <v>43875.873402777775</v>
      </c>
      <c r="AC1796" s="2"/>
      <c r="AE1796" t="b">
        <v>0</v>
      </c>
      <c r="AH1796" t="s">
        <v>52</v>
      </c>
      <c r="AL1796" t="s">
        <v>21424</v>
      </c>
      <c r="AM1796" t="b">
        <v>0</v>
      </c>
      <c r="AN1796" t="s">
        <v>18413</v>
      </c>
      <c r="AQ1796" t="s">
        <v>21425</v>
      </c>
      <c r="AR1796" t="s">
        <v>5903</v>
      </c>
      <c r="AS1796" t="s">
        <v>18415</v>
      </c>
      <c r="AV1796" t="s">
        <v>18416</v>
      </c>
      <c r="AW1796" t="b">
        <v>0</v>
      </c>
      <c r="AX1796" t="b">
        <v>0</v>
      </c>
      <c r="AY1796" t="s">
        <v>18379</v>
      </c>
      <c r="AZ1796" t="b">
        <v>0</v>
      </c>
      <c r="BA1796" s="1">
        <v>44376.857569444444</v>
      </c>
      <c r="BB1796" t="b">
        <v>0</v>
      </c>
      <c r="BC1796" t="b">
        <v>0</v>
      </c>
      <c r="BD1796">
        <v>270000</v>
      </c>
      <c r="BF1796">
        <v>0</v>
      </c>
      <c r="BG1796">
        <v>0</v>
      </c>
      <c r="BH1796">
        <v>0</v>
      </c>
    </row>
    <row r="1797" spans="1:60" x14ac:dyDescent="0.3">
      <c r="A1797" t="s">
        <v>2200</v>
      </c>
      <c r="B1797" t="b">
        <v>0</v>
      </c>
      <c r="C1797" s="2">
        <v>43830</v>
      </c>
      <c r="D1797" t="b">
        <v>1</v>
      </c>
      <c r="E1797" t="s">
        <v>1407</v>
      </c>
      <c r="F1797" t="b">
        <v>0</v>
      </c>
      <c r="G1797" s="1">
        <v>43322.548460648148</v>
      </c>
      <c r="H1797" t="b">
        <v>0</v>
      </c>
      <c r="I1797" t="b">
        <v>0</v>
      </c>
      <c r="J1797" s="2">
        <v>43556</v>
      </c>
      <c r="K1797">
        <v>4</v>
      </c>
      <c r="L1797">
        <v>2019</v>
      </c>
      <c r="M1797" t="s">
        <v>18377</v>
      </c>
      <c r="N1797" t="s">
        <v>18377</v>
      </c>
      <c r="O1797" t="b">
        <v>0</v>
      </c>
      <c r="P1797" t="b">
        <v>0</v>
      </c>
      <c r="Q1797" t="b">
        <v>1</v>
      </c>
      <c r="R1797" t="b">
        <v>0</v>
      </c>
      <c r="S1797" t="b">
        <v>0</v>
      </c>
      <c r="T1797" t="s">
        <v>20264</v>
      </c>
      <c r="U1797" t="b">
        <v>0</v>
      </c>
      <c r="V1797" t="s">
        <v>18620</v>
      </c>
      <c r="W1797" t="b">
        <v>0</v>
      </c>
      <c r="X1797" s="2">
        <v>43602</v>
      </c>
      <c r="Y1797" t="s">
        <v>49</v>
      </c>
      <c r="Z1797" s="1">
        <v>44296.959062499998</v>
      </c>
      <c r="AB1797" s="1">
        <v>43794.636828703704</v>
      </c>
      <c r="AC1797" s="2"/>
      <c r="AE1797" t="b">
        <v>0</v>
      </c>
      <c r="AH1797" t="s">
        <v>52</v>
      </c>
      <c r="AL1797" t="s">
        <v>21428</v>
      </c>
      <c r="AM1797" t="b">
        <v>0</v>
      </c>
      <c r="AN1797" t="s">
        <v>18413</v>
      </c>
      <c r="AO1797" t="s">
        <v>256</v>
      </c>
      <c r="AQ1797" t="s">
        <v>21427</v>
      </c>
      <c r="AR1797" t="s">
        <v>5903</v>
      </c>
      <c r="AS1797" t="s">
        <v>18415</v>
      </c>
      <c r="AV1797" t="s">
        <v>18416</v>
      </c>
      <c r="AW1797" t="b">
        <v>0</v>
      </c>
      <c r="AX1797" t="b">
        <v>0</v>
      </c>
      <c r="AY1797" t="s">
        <v>18379</v>
      </c>
      <c r="AZ1797" t="b">
        <v>0</v>
      </c>
      <c r="BA1797" s="1">
        <v>44376.857569444444</v>
      </c>
      <c r="BB1797" t="b">
        <v>0</v>
      </c>
      <c r="BC1797" t="b">
        <v>0</v>
      </c>
      <c r="BD1797">
        <v>66905</v>
      </c>
      <c r="BF1797">
        <v>0</v>
      </c>
      <c r="BG1797">
        <v>0</v>
      </c>
      <c r="BH1797">
        <v>0</v>
      </c>
    </row>
    <row r="1798" spans="1:60" x14ac:dyDescent="0.3">
      <c r="A1798" t="s">
        <v>2440</v>
      </c>
      <c r="B1798" t="b">
        <v>0</v>
      </c>
      <c r="C1798" s="2">
        <v>43830</v>
      </c>
      <c r="D1798" t="b">
        <v>1</v>
      </c>
      <c r="E1798" t="s">
        <v>1868</v>
      </c>
      <c r="F1798" t="b">
        <v>0</v>
      </c>
      <c r="G1798" s="1">
        <v>43598.237870370373</v>
      </c>
      <c r="H1798" t="b">
        <v>0</v>
      </c>
      <c r="I1798" t="b">
        <v>0</v>
      </c>
      <c r="J1798" s="2">
        <v>43556</v>
      </c>
      <c r="K1798">
        <v>4</v>
      </c>
      <c r="L1798">
        <v>2019</v>
      </c>
      <c r="M1798" t="s">
        <v>18377</v>
      </c>
      <c r="N1798" t="s">
        <v>18377</v>
      </c>
      <c r="O1798" t="b">
        <v>0</v>
      </c>
      <c r="P1798" t="b">
        <v>0</v>
      </c>
      <c r="Q1798" t="b">
        <v>1</v>
      </c>
      <c r="R1798" t="b">
        <v>0</v>
      </c>
      <c r="S1798" t="b">
        <v>0</v>
      </c>
      <c r="T1798" t="s">
        <v>20264</v>
      </c>
      <c r="U1798" t="b">
        <v>0</v>
      </c>
      <c r="V1798" t="s">
        <v>18420</v>
      </c>
      <c r="W1798" t="b">
        <v>0</v>
      </c>
      <c r="X1798" s="2"/>
      <c r="Y1798" t="s">
        <v>49</v>
      </c>
      <c r="Z1798" s="1">
        <v>44296.959062499998</v>
      </c>
      <c r="AB1798" s="1">
        <v>43780.652303240742</v>
      </c>
      <c r="AC1798" s="2"/>
      <c r="AE1798" t="b">
        <v>0</v>
      </c>
      <c r="AH1798" t="s">
        <v>6125</v>
      </c>
      <c r="AL1798" t="s">
        <v>21429</v>
      </c>
      <c r="AM1798" t="b">
        <v>0</v>
      </c>
      <c r="AN1798" t="s">
        <v>18602</v>
      </c>
      <c r="AO1798" t="s">
        <v>266</v>
      </c>
      <c r="AQ1798" t="s">
        <v>21430</v>
      </c>
      <c r="AR1798" t="s">
        <v>5903</v>
      </c>
      <c r="AS1798" t="s">
        <v>18415</v>
      </c>
      <c r="AV1798" t="s">
        <v>18416</v>
      </c>
      <c r="AW1798" t="b">
        <v>0</v>
      </c>
      <c r="AX1798" t="b">
        <v>0</v>
      </c>
      <c r="AY1798" t="s">
        <v>18379</v>
      </c>
      <c r="AZ1798" t="b">
        <v>0</v>
      </c>
      <c r="BA1798" s="1">
        <v>44376.857569444444</v>
      </c>
      <c r="BB1798" t="b">
        <v>0</v>
      </c>
      <c r="BC1798" t="b">
        <v>0</v>
      </c>
      <c r="BD1798">
        <v>95895</v>
      </c>
      <c r="BF1798">
        <v>0</v>
      </c>
      <c r="BG1798">
        <v>0</v>
      </c>
      <c r="BH1798">
        <v>0</v>
      </c>
    </row>
    <row r="1799" spans="1:60" x14ac:dyDescent="0.3">
      <c r="A1799" t="s">
        <v>1147</v>
      </c>
      <c r="B1799" t="b">
        <v>0</v>
      </c>
      <c r="C1799" s="2">
        <v>44189</v>
      </c>
      <c r="D1799" t="b">
        <v>1</v>
      </c>
      <c r="E1799" t="s">
        <v>2612</v>
      </c>
      <c r="F1799" t="b">
        <v>0</v>
      </c>
      <c r="G1799" s="1">
        <v>43759.679606481484</v>
      </c>
      <c r="H1799" t="b">
        <v>0</v>
      </c>
      <c r="I1799" t="b">
        <v>0</v>
      </c>
      <c r="J1799" s="2">
        <v>43922</v>
      </c>
      <c r="K1799">
        <v>4</v>
      </c>
      <c r="L1799">
        <v>2020</v>
      </c>
      <c r="M1799" t="s">
        <v>18377</v>
      </c>
      <c r="N1799" t="s">
        <v>18377</v>
      </c>
      <c r="O1799" t="b">
        <v>0</v>
      </c>
      <c r="P1799" t="b">
        <v>0</v>
      </c>
      <c r="Q1799" t="b">
        <v>1</v>
      </c>
      <c r="R1799" t="b">
        <v>0</v>
      </c>
      <c r="S1799" t="b">
        <v>0</v>
      </c>
      <c r="T1799" t="s">
        <v>20264</v>
      </c>
      <c r="U1799" t="b">
        <v>0</v>
      </c>
      <c r="V1799" t="s">
        <v>18420</v>
      </c>
      <c r="W1799" t="b">
        <v>0</v>
      </c>
      <c r="X1799" s="2">
        <v>43782</v>
      </c>
      <c r="Y1799" t="s">
        <v>49</v>
      </c>
      <c r="Z1799" s="1">
        <v>44296.959062499998</v>
      </c>
      <c r="AB1799" s="1">
        <v>43948.775787037041</v>
      </c>
      <c r="AC1799" s="2"/>
      <c r="AE1799" t="b">
        <v>0</v>
      </c>
      <c r="AH1799" t="s">
        <v>7326</v>
      </c>
      <c r="AL1799" t="s">
        <v>21432</v>
      </c>
      <c r="AM1799" t="b">
        <v>0</v>
      </c>
      <c r="AN1799" t="s">
        <v>18602</v>
      </c>
      <c r="AQ1799" t="s">
        <v>21431</v>
      </c>
      <c r="AR1799" t="s">
        <v>5903</v>
      </c>
      <c r="AS1799" t="s">
        <v>18415</v>
      </c>
      <c r="AV1799" t="s">
        <v>18416</v>
      </c>
      <c r="AW1799" t="b">
        <v>0</v>
      </c>
      <c r="AX1799" t="b">
        <v>0</v>
      </c>
      <c r="AY1799" t="s">
        <v>18379</v>
      </c>
      <c r="AZ1799" t="b">
        <v>0</v>
      </c>
      <c r="BA1799" s="1">
        <v>44376.857569444444</v>
      </c>
      <c r="BB1799" t="b">
        <v>0</v>
      </c>
      <c r="BC1799" t="b">
        <v>0</v>
      </c>
      <c r="BD1799">
        <v>90775</v>
      </c>
      <c r="BF1799">
        <v>0</v>
      </c>
      <c r="BG1799">
        <v>0</v>
      </c>
      <c r="BH1799">
        <v>0</v>
      </c>
    </row>
    <row r="1800" spans="1:60" x14ac:dyDescent="0.3">
      <c r="A1800" t="s">
        <v>1092</v>
      </c>
      <c r="B1800" t="b">
        <v>0</v>
      </c>
      <c r="C1800" s="2">
        <v>43462</v>
      </c>
      <c r="D1800" t="b">
        <v>1</v>
      </c>
      <c r="E1800" t="s">
        <v>168</v>
      </c>
      <c r="F1800" t="b">
        <v>0</v>
      </c>
      <c r="G1800" s="1">
        <v>43010.940787037034</v>
      </c>
      <c r="H1800" t="b">
        <v>0</v>
      </c>
      <c r="I1800" t="b">
        <v>0</v>
      </c>
      <c r="J1800" s="2">
        <v>43191</v>
      </c>
      <c r="K1800">
        <v>4</v>
      </c>
      <c r="L1800">
        <v>2018</v>
      </c>
      <c r="M1800" t="s">
        <v>18377</v>
      </c>
      <c r="N1800" t="s">
        <v>18377</v>
      </c>
      <c r="O1800" t="b">
        <v>0</v>
      </c>
      <c r="P1800" t="b">
        <v>0</v>
      </c>
      <c r="Q1800" t="b">
        <v>1</v>
      </c>
      <c r="R1800" t="b">
        <v>0</v>
      </c>
      <c r="S1800" t="b">
        <v>0</v>
      </c>
      <c r="T1800" t="s">
        <v>20264</v>
      </c>
      <c r="U1800" t="b">
        <v>0</v>
      </c>
      <c r="V1800" t="s">
        <v>18420</v>
      </c>
      <c r="W1800" t="b">
        <v>0</v>
      </c>
      <c r="X1800" s="2">
        <v>43573</v>
      </c>
      <c r="Y1800" t="s">
        <v>49</v>
      </c>
      <c r="Z1800" s="1">
        <v>44297.856377314813</v>
      </c>
      <c r="AB1800" s="1">
        <v>43573.824143518519</v>
      </c>
      <c r="AC1800" s="2"/>
      <c r="AE1800" t="b">
        <v>0</v>
      </c>
      <c r="AG1800" t="s">
        <v>422</v>
      </c>
      <c r="AH1800" t="s">
        <v>6125</v>
      </c>
      <c r="AL1800" t="s">
        <v>21434</v>
      </c>
      <c r="AM1800" t="b">
        <v>0</v>
      </c>
      <c r="AN1800" t="s">
        <v>18413</v>
      </c>
      <c r="AO1800" t="s">
        <v>416</v>
      </c>
      <c r="AQ1800" t="s">
        <v>21433</v>
      </c>
      <c r="AR1800" t="s">
        <v>5903</v>
      </c>
      <c r="AS1800" t="s">
        <v>18415</v>
      </c>
      <c r="AV1800" t="s">
        <v>18416</v>
      </c>
      <c r="AW1800" t="b">
        <v>0</v>
      </c>
      <c r="AX1800" t="b">
        <v>0</v>
      </c>
      <c r="AY1800" t="s">
        <v>18379</v>
      </c>
      <c r="AZ1800" t="b">
        <v>0</v>
      </c>
      <c r="BA1800" s="1">
        <v>44376.857569444444</v>
      </c>
      <c r="BB1800" t="b">
        <v>0</v>
      </c>
      <c r="BC1800" t="b">
        <v>0</v>
      </c>
      <c r="BD1800">
        <v>72600</v>
      </c>
      <c r="BF1800">
        <v>0</v>
      </c>
      <c r="BG1800">
        <v>0</v>
      </c>
      <c r="BH1800">
        <v>0</v>
      </c>
    </row>
    <row r="1801" spans="1:60" x14ac:dyDescent="0.3">
      <c r="A1801" t="s">
        <v>2879</v>
      </c>
      <c r="B1801" t="b">
        <v>0</v>
      </c>
      <c r="C1801" s="2">
        <v>44196</v>
      </c>
      <c r="D1801" t="b">
        <v>1</v>
      </c>
      <c r="E1801" t="s">
        <v>1868</v>
      </c>
      <c r="F1801" t="b">
        <v>0</v>
      </c>
      <c r="G1801" s="1">
        <v>43881.969826388886</v>
      </c>
      <c r="H1801" t="b">
        <v>0</v>
      </c>
      <c r="I1801" t="b">
        <v>0</v>
      </c>
      <c r="J1801" s="2">
        <v>43922</v>
      </c>
      <c r="K1801">
        <v>4</v>
      </c>
      <c r="L1801">
        <v>2020</v>
      </c>
      <c r="M1801" t="s">
        <v>18377</v>
      </c>
      <c r="N1801" t="s">
        <v>18377</v>
      </c>
      <c r="O1801" t="b">
        <v>0</v>
      </c>
      <c r="P1801" t="b">
        <v>0</v>
      </c>
      <c r="Q1801" t="b">
        <v>1</v>
      </c>
      <c r="R1801" t="b">
        <v>0</v>
      </c>
      <c r="S1801" t="b">
        <v>0</v>
      </c>
      <c r="T1801" t="s">
        <v>20264</v>
      </c>
      <c r="U1801" t="b">
        <v>0</v>
      </c>
      <c r="V1801" t="s">
        <v>18420</v>
      </c>
      <c r="W1801" t="b">
        <v>0</v>
      </c>
      <c r="X1801" s="2">
        <v>43880</v>
      </c>
      <c r="Y1801" t="s">
        <v>49</v>
      </c>
      <c r="Z1801" s="1">
        <v>44297.83829861111</v>
      </c>
      <c r="AB1801" s="1">
        <v>43887.030706018515</v>
      </c>
      <c r="AC1801" s="2"/>
      <c r="AE1801" t="b">
        <v>0</v>
      </c>
      <c r="AH1801" t="s">
        <v>5901</v>
      </c>
      <c r="AL1801" t="s">
        <v>21435</v>
      </c>
      <c r="AM1801" t="b">
        <v>0</v>
      </c>
      <c r="AN1801" t="s">
        <v>19069</v>
      </c>
      <c r="AO1801" t="s">
        <v>266</v>
      </c>
      <c r="AQ1801" t="s">
        <v>21436</v>
      </c>
      <c r="AR1801" t="s">
        <v>5903</v>
      </c>
      <c r="AS1801" t="s">
        <v>18415</v>
      </c>
      <c r="AV1801" t="s">
        <v>18416</v>
      </c>
      <c r="AW1801" t="b">
        <v>0</v>
      </c>
      <c r="AX1801" t="b">
        <v>0</v>
      </c>
      <c r="AY1801" t="s">
        <v>18379</v>
      </c>
      <c r="AZ1801" t="b">
        <v>0</v>
      </c>
      <c r="BA1801" s="1">
        <v>44376.857581018521</v>
      </c>
      <c r="BB1801" t="b">
        <v>0</v>
      </c>
      <c r="BC1801" t="b">
        <v>0</v>
      </c>
      <c r="BD1801">
        <v>95999</v>
      </c>
      <c r="BF1801">
        <v>0</v>
      </c>
      <c r="BG1801">
        <v>0</v>
      </c>
      <c r="BH1801">
        <v>0</v>
      </c>
    </row>
    <row r="1802" spans="1:60" x14ac:dyDescent="0.3">
      <c r="A1802" t="s">
        <v>920</v>
      </c>
      <c r="B1802" t="b">
        <v>0</v>
      </c>
      <c r="C1802" s="2">
        <v>44196</v>
      </c>
      <c r="D1802" t="b">
        <v>1</v>
      </c>
      <c r="E1802" t="s">
        <v>1868</v>
      </c>
      <c r="F1802" t="b">
        <v>0</v>
      </c>
      <c r="G1802" s="1">
        <v>43595.02070601852</v>
      </c>
      <c r="H1802" t="b">
        <v>0</v>
      </c>
      <c r="I1802" t="b">
        <v>0</v>
      </c>
      <c r="J1802" s="2">
        <v>43922</v>
      </c>
      <c r="K1802">
        <v>4</v>
      </c>
      <c r="L1802">
        <v>2020</v>
      </c>
      <c r="M1802" t="s">
        <v>18377</v>
      </c>
      <c r="N1802" t="s">
        <v>18377</v>
      </c>
      <c r="O1802" t="b">
        <v>0</v>
      </c>
      <c r="P1802" t="b">
        <v>0</v>
      </c>
      <c r="Q1802" t="b">
        <v>1</v>
      </c>
      <c r="R1802" t="b">
        <v>0</v>
      </c>
      <c r="S1802" t="b">
        <v>0</v>
      </c>
      <c r="T1802" t="s">
        <v>20645</v>
      </c>
      <c r="U1802" t="b">
        <v>0</v>
      </c>
      <c r="V1802" t="s">
        <v>18420</v>
      </c>
      <c r="W1802" t="b">
        <v>0</v>
      </c>
      <c r="X1802" s="2">
        <v>44060</v>
      </c>
      <c r="Y1802" t="s">
        <v>49</v>
      </c>
      <c r="Z1802" s="1">
        <v>44296.959062499998</v>
      </c>
      <c r="AB1802" s="1">
        <v>43827.953773148147</v>
      </c>
      <c r="AC1802" s="2"/>
      <c r="AE1802" t="b">
        <v>0</v>
      </c>
      <c r="AH1802" t="s">
        <v>6125</v>
      </c>
      <c r="AL1802" t="s">
        <v>21438</v>
      </c>
      <c r="AM1802" t="b">
        <v>0</v>
      </c>
      <c r="AN1802" t="s">
        <v>18602</v>
      </c>
      <c r="AO1802" t="s">
        <v>416</v>
      </c>
      <c r="AQ1802" t="s">
        <v>21437</v>
      </c>
      <c r="AR1802" t="s">
        <v>5903</v>
      </c>
      <c r="AS1802" t="s">
        <v>18415</v>
      </c>
      <c r="AV1802" t="s">
        <v>18416</v>
      </c>
      <c r="AW1802" t="b">
        <v>0</v>
      </c>
      <c r="AX1802" t="b">
        <v>0</v>
      </c>
      <c r="AY1802" t="s">
        <v>18379</v>
      </c>
      <c r="AZ1802" t="b">
        <v>0</v>
      </c>
      <c r="BA1802" s="1">
        <v>44376.857569444444</v>
      </c>
      <c r="BB1802" t="b">
        <v>0</v>
      </c>
      <c r="BC1802" t="b">
        <v>0</v>
      </c>
      <c r="BD1802">
        <v>88065</v>
      </c>
      <c r="BF1802">
        <v>0</v>
      </c>
      <c r="BG1802">
        <v>0</v>
      </c>
      <c r="BH1802">
        <v>0</v>
      </c>
    </row>
    <row r="1803" spans="1:60" x14ac:dyDescent="0.3">
      <c r="A1803" t="s">
        <v>2672</v>
      </c>
      <c r="B1803" t="b">
        <v>0</v>
      </c>
      <c r="C1803" s="2">
        <v>44196</v>
      </c>
      <c r="D1803" t="b">
        <v>1</v>
      </c>
      <c r="E1803" t="s">
        <v>1868</v>
      </c>
      <c r="F1803" t="b">
        <v>0</v>
      </c>
      <c r="G1803" s="1">
        <v>43598.20579861111</v>
      </c>
      <c r="H1803" t="b">
        <v>0</v>
      </c>
      <c r="I1803" t="b">
        <v>0</v>
      </c>
      <c r="J1803" s="2">
        <v>43922</v>
      </c>
      <c r="K1803">
        <v>4</v>
      </c>
      <c r="L1803">
        <v>2020</v>
      </c>
      <c r="M1803" t="s">
        <v>18377</v>
      </c>
      <c r="N1803" t="s">
        <v>18377</v>
      </c>
      <c r="O1803" t="b">
        <v>0</v>
      </c>
      <c r="P1803" t="b">
        <v>0</v>
      </c>
      <c r="Q1803" t="b">
        <v>1</v>
      </c>
      <c r="R1803" t="b">
        <v>0</v>
      </c>
      <c r="S1803" t="b">
        <v>0</v>
      </c>
      <c r="T1803" t="s">
        <v>20264</v>
      </c>
      <c r="U1803" t="b">
        <v>0</v>
      </c>
      <c r="V1803" t="s">
        <v>18546</v>
      </c>
      <c r="W1803" t="b">
        <v>0</v>
      </c>
      <c r="X1803" s="2">
        <v>44085</v>
      </c>
      <c r="Y1803" t="s">
        <v>49</v>
      </c>
      <c r="Z1803" s="1">
        <v>44297.83829861111</v>
      </c>
      <c r="AB1803" s="1">
        <v>44092.916909722226</v>
      </c>
      <c r="AC1803" s="2"/>
      <c r="AE1803" t="b">
        <v>0</v>
      </c>
      <c r="AH1803" t="s">
        <v>5901</v>
      </c>
      <c r="AL1803" t="s">
        <v>21440</v>
      </c>
      <c r="AM1803" t="b">
        <v>0</v>
      </c>
      <c r="AN1803" t="s">
        <v>18602</v>
      </c>
      <c r="AO1803" t="s">
        <v>416</v>
      </c>
      <c r="AQ1803" t="s">
        <v>21439</v>
      </c>
      <c r="AR1803" t="s">
        <v>5903</v>
      </c>
      <c r="AS1803" t="s">
        <v>18415</v>
      </c>
      <c r="AV1803" t="s">
        <v>18416</v>
      </c>
      <c r="AW1803" t="b">
        <v>0</v>
      </c>
      <c r="AX1803" t="b">
        <v>0</v>
      </c>
      <c r="AY1803" t="s">
        <v>18379</v>
      </c>
      <c r="AZ1803" t="b">
        <v>0</v>
      </c>
      <c r="BA1803" s="1">
        <v>44376.857569444444</v>
      </c>
      <c r="BB1803" t="b">
        <v>0</v>
      </c>
      <c r="BC1803" t="b">
        <v>0</v>
      </c>
      <c r="BD1803">
        <v>81865</v>
      </c>
      <c r="BF1803">
        <v>0</v>
      </c>
      <c r="BG1803">
        <v>0</v>
      </c>
      <c r="BH1803">
        <v>0</v>
      </c>
    </row>
    <row r="1804" spans="1:60" x14ac:dyDescent="0.3">
      <c r="A1804" t="s">
        <v>2327</v>
      </c>
      <c r="B1804" t="b">
        <v>0</v>
      </c>
      <c r="C1804" s="2">
        <v>44561</v>
      </c>
      <c r="D1804" t="b">
        <v>1</v>
      </c>
      <c r="E1804" t="s">
        <v>168</v>
      </c>
      <c r="F1804" t="b">
        <v>0</v>
      </c>
      <c r="G1804" s="1">
        <v>43370.44122685185</v>
      </c>
      <c r="H1804" t="b">
        <v>0</v>
      </c>
      <c r="I1804" t="b">
        <v>0</v>
      </c>
      <c r="J1804" s="2">
        <v>44287</v>
      </c>
      <c r="K1804">
        <v>4</v>
      </c>
      <c r="L1804">
        <v>2021</v>
      </c>
      <c r="M1804" t="s">
        <v>18377</v>
      </c>
      <c r="N1804" t="s">
        <v>18377</v>
      </c>
      <c r="O1804" t="b">
        <v>0</v>
      </c>
      <c r="P1804" t="b">
        <v>0</v>
      </c>
      <c r="Q1804" t="b">
        <v>1</v>
      </c>
      <c r="R1804" t="b">
        <v>0</v>
      </c>
      <c r="S1804" t="b">
        <v>0</v>
      </c>
      <c r="T1804" t="s">
        <v>20264</v>
      </c>
      <c r="U1804" t="b">
        <v>0</v>
      </c>
      <c r="V1804" t="s">
        <v>18546</v>
      </c>
      <c r="W1804" t="b">
        <v>0</v>
      </c>
      <c r="X1804" s="2">
        <v>43728</v>
      </c>
      <c r="Y1804" t="s">
        <v>49</v>
      </c>
      <c r="Z1804" s="1">
        <v>44296.959062499998</v>
      </c>
      <c r="AB1804" s="1">
        <v>44180.707060185188</v>
      </c>
      <c r="AC1804" s="2"/>
      <c r="AE1804" t="b">
        <v>0</v>
      </c>
      <c r="AH1804" t="s">
        <v>6125</v>
      </c>
      <c r="AL1804" t="s">
        <v>21442</v>
      </c>
      <c r="AM1804" t="b">
        <v>0</v>
      </c>
      <c r="AN1804" t="s">
        <v>19069</v>
      </c>
      <c r="AO1804" t="s">
        <v>266</v>
      </c>
      <c r="AQ1804" t="s">
        <v>21441</v>
      </c>
      <c r="AR1804" t="s">
        <v>5903</v>
      </c>
      <c r="AS1804" t="s">
        <v>18415</v>
      </c>
      <c r="AV1804" t="s">
        <v>18416</v>
      </c>
      <c r="AW1804" t="b">
        <v>0</v>
      </c>
      <c r="AX1804" t="b">
        <v>0</v>
      </c>
      <c r="AY1804" t="s">
        <v>18379</v>
      </c>
      <c r="AZ1804" t="b">
        <v>0</v>
      </c>
      <c r="BA1804" s="1">
        <v>44376.857569444444</v>
      </c>
      <c r="BB1804" t="b">
        <v>0</v>
      </c>
      <c r="BC1804" t="b">
        <v>0</v>
      </c>
      <c r="BD1804">
        <v>91549</v>
      </c>
      <c r="BF1804">
        <v>0</v>
      </c>
      <c r="BG1804">
        <v>0</v>
      </c>
      <c r="BH1804">
        <v>0</v>
      </c>
    </row>
    <row r="1805" spans="1:60" x14ac:dyDescent="0.3">
      <c r="A1805" t="s">
        <v>1632</v>
      </c>
      <c r="B1805" t="b">
        <v>0</v>
      </c>
      <c r="C1805" s="2">
        <v>44196</v>
      </c>
      <c r="D1805" t="b">
        <v>1</v>
      </c>
      <c r="E1805" t="s">
        <v>1868</v>
      </c>
      <c r="F1805" t="b">
        <v>0</v>
      </c>
      <c r="G1805" s="1">
        <v>43497.826840277776</v>
      </c>
      <c r="H1805" t="b">
        <v>0</v>
      </c>
      <c r="I1805" t="b">
        <v>0</v>
      </c>
      <c r="J1805" s="2">
        <v>43922</v>
      </c>
      <c r="K1805">
        <v>4</v>
      </c>
      <c r="L1805">
        <v>2020</v>
      </c>
      <c r="M1805" t="s">
        <v>18377</v>
      </c>
      <c r="N1805" t="s">
        <v>18377</v>
      </c>
      <c r="O1805" t="b">
        <v>0</v>
      </c>
      <c r="P1805" t="b">
        <v>0</v>
      </c>
      <c r="Q1805" t="b">
        <v>1</v>
      </c>
      <c r="R1805" t="b">
        <v>0</v>
      </c>
      <c r="S1805" t="b">
        <v>0</v>
      </c>
      <c r="T1805" t="s">
        <v>20264</v>
      </c>
      <c r="U1805" t="b">
        <v>0</v>
      </c>
      <c r="V1805" t="s">
        <v>18546</v>
      </c>
      <c r="W1805" t="b">
        <v>0</v>
      </c>
      <c r="X1805" s="2">
        <v>44085</v>
      </c>
      <c r="Y1805" t="s">
        <v>49</v>
      </c>
      <c r="Z1805" s="1">
        <v>44296.959062499998</v>
      </c>
      <c r="AB1805" s="1">
        <v>44123.57708333333</v>
      </c>
      <c r="AC1805" s="2"/>
      <c r="AE1805" t="b">
        <v>0</v>
      </c>
      <c r="AH1805" t="s">
        <v>6125</v>
      </c>
      <c r="AL1805" t="s">
        <v>21445</v>
      </c>
      <c r="AM1805" t="b">
        <v>0</v>
      </c>
      <c r="AN1805" t="s">
        <v>18413</v>
      </c>
      <c r="AO1805" t="s">
        <v>266</v>
      </c>
      <c r="AQ1805" t="s">
        <v>21444</v>
      </c>
      <c r="AR1805" t="s">
        <v>5903</v>
      </c>
      <c r="AS1805" t="s">
        <v>18415</v>
      </c>
      <c r="AV1805" t="s">
        <v>18416</v>
      </c>
      <c r="AW1805" t="b">
        <v>0</v>
      </c>
      <c r="AX1805" t="b">
        <v>0</v>
      </c>
      <c r="AY1805" t="s">
        <v>18379</v>
      </c>
      <c r="AZ1805" t="b">
        <v>0</v>
      </c>
      <c r="BA1805" s="1">
        <v>44376.857569444444</v>
      </c>
      <c r="BB1805" t="b">
        <v>0</v>
      </c>
      <c r="BC1805" t="b">
        <v>0</v>
      </c>
      <c r="BD1805">
        <v>81950</v>
      </c>
      <c r="BF1805">
        <v>0</v>
      </c>
      <c r="BG1805">
        <v>0</v>
      </c>
      <c r="BH1805">
        <v>0</v>
      </c>
    </row>
    <row r="1806" spans="1:60" x14ac:dyDescent="0.3">
      <c r="A1806" t="s">
        <v>2533</v>
      </c>
      <c r="B1806" t="b">
        <v>0</v>
      </c>
      <c r="C1806" s="2">
        <v>44561</v>
      </c>
      <c r="D1806" t="b">
        <v>1</v>
      </c>
      <c r="E1806" t="s">
        <v>168</v>
      </c>
      <c r="F1806" t="b">
        <v>0</v>
      </c>
      <c r="G1806" s="1">
        <v>43593.358865740738</v>
      </c>
      <c r="H1806" t="b">
        <v>0</v>
      </c>
      <c r="I1806" t="b">
        <v>0</v>
      </c>
      <c r="J1806" s="2">
        <v>44287</v>
      </c>
      <c r="K1806">
        <v>4</v>
      </c>
      <c r="L1806">
        <v>2021</v>
      </c>
      <c r="M1806" t="s">
        <v>18377</v>
      </c>
      <c r="N1806" t="s">
        <v>18377</v>
      </c>
      <c r="O1806" t="b">
        <v>0</v>
      </c>
      <c r="P1806" t="b">
        <v>0</v>
      </c>
      <c r="Q1806" t="b">
        <v>1</v>
      </c>
      <c r="R1806" t="b">
        <v>0</v>
      </c>
      <c r="S1806" t="b">
        <v>0</v>
      </c>
      <c r="T1806" t="s">
        <v>20264</v>
      </c>
      <c r="U1806" t="b">
        <v>0</v>
      </c>
      <c r="V1806" t="s">
        <v>18420</v>
      </c>
      <c r="W1806" t="b">
        <v>0</v>
      </c>
      <c r="X1806" s="2">
        <v>44286</v>
      </c>
      <c r="Y1806" t="s">
        <v>49</v>
      </c>
      <c r="Z1806" s="1">
        <v>44297.83829861111</v>
      </c>
      <c r="AB1806" s="1">
        <v>44280.701435185183</v>
      </c>
      <c r="AC1806" s="2"/>
      <c r="AE1806" t="b">
        <v>0</v>
      </c>
      <c r="AH1806" t="s">
        <v>5901</v>
      </c>
      <c r="AL1806" t="s">
        <v>21447</v>
      </c>
      <c r="AM1806" t="b">
        <v>0</v>
      </c>
      <c r="AN1806" t="s">
        <v>19069</v>
      </c>
      <c r="AO1806" t="s">
        <v>266</v>
      </c>
      <c r="AQ1806" t="s">
        <v>21446</v>
      </c>
      <c r="AR1806" t="s">
        <v>5903</v>
      </c>
      <c r="AS1806" t="s">
        <v>18415</v>
      </c>
      <c r="AV1806" t="s">
        <v>18416</v>
      </c>
      <c r="AW1806" t="b">
        <v>0</v>
      </c>
      <c r="AX1806" t="b">
        <v>0</v>
      </c>
      <c r="AY1806" t="s">
        <v>18379</v>
      </c>
      <c r="AZ1806" t="b">
        <v>0</v>
      </c>
      <c r="BA1806" s="1">
        <v>44376.857569444444</v>
      </c>
      <c r="BB1806" t="b">
        <v>0</v>
      </c>
      <c r="BC1806" t="b">
        <v>0</v>
      </c>
      <c r="BD1806">
        <v>95495</v>
      </c>
      <c r="BF1806">
        <v>0</v>
      </c>
      <c r="BG1806">
        <v>0</v>
      </c>
      <c r="BH1806">
        <v>0</v>
      </c>
    </row>
    <row r="1807" spans="1:60" x14ac:dyDescent="0.3">
      <c r="A1807" t="s">
        <v>2024</v>
      </c>
      <c r="B1807" t="b">
        <v>0</v>
      </c>
      <c r="C1807" s="2">
        <v>43830</v>
      </c>
      <c r="D1807" t="b">
        <v>1</v>
      </c>
      <c r="E1807" t="s">
        <v>1868</v>
      </c>
      <c r="F1807" t="b">
        <v>0</v>
      </c>
      <c r="G1807" s="1">
        <v>43670.614340277774</v>
      </c>
      <c r="H1807" t="b">
        <v>0</v>
      </c>
      <c r="I1807" t="b">
        <v>0</v>
      </c>
      <c r="J1807" s="2">
        <v>43556</v>
      </c>
      <c r="K1807">
        <v>4</v>
      </c>
      <c r="L1807">
        <v>2019</v>
      </c>
      <c r="M1807" t="s">
        <v>18377</v>
      </c>
      <c r="N1807" t="s">
        <v>18377</v>
      </c>
      <c r="O1807" t="b">
        <v>0</v>
      </c>
      <c r="P1807" t="b">
        <v>0</v>
      </c>
      <c r="Q1807" t="b">
        <v>1</v>
      </c>
      <c r="R1807" t="b">
        <v>0</v>
      </c>
      <c r="S1807" t="b">
        <v>0</v>
      </c>
      <c r="T1807" t="s">
        <v>20264</v>
      </c>
      <c r="U1807" t="b">
        <v>0</v>
      </c>
      <c r="V1807" t="s">
        <v>18420</v>
      </c>
      <c r="W1807" t="b">
        <v>0</v>
      </c>
      <c r="X1807" s="2">
        <v>43655</v>
      </c>
      <c r="Y1807" t="s">
        <v>49</v>
      </c>
      <c r="Z1807" s="1">
        <v>44296.959062499998</v>
      </c>
      <c r="AB1807" s="1">
        <v>43738.964618055557</v>
      </c>
      <c r="AC1807" s="2"/>
      <c r="AE1807" t="b">
        <v>0</v>
      </c>
      <c r="AH1807" t="s">
        <v>6125</v>
      </c>
      <c r="AL1807" t="s">
        <v>21448</v>
      </c>
      <c r="AM1807" t="b">
        <v>0</v>
      </c>
      <c r="AN1807" t="s">
        <v>18602</v>
      </c>
      <c r="AO1807" t="s">
        <v>266</v>
      </c>
      <c r="AQ1807" t="s">
        <v>21449</v>
      </c>
      <c r="AR1807" t="s">
        <v>5903</v>
      </c>
      <c r="AS1807" t="s">
        <v>18415</v>
      </c>
      <c r="AV1807" t="s">
        <v>18416</v>
      </c>
      <c r="AW1807" t="b">
        <v>0</v>
      </c>
      <c r="AX1807" t="b">
        <v>0</v>
      </c>
      <c r="AY1807" t="s">
        <v>18379</v>
      </c>
      <c r="AZ1807" t="b">
        <v>0</v>
      </c>
      <c r="BA1807" s="1">
        <v>44376.857569444444</v>
      </c>
      <c r="BB1807" t="b">
        <v>0</v>
      </c>
      <c r="BC1807" t="b">
        <v>0</v>
      </c>
      <c r="BD1807">
        <v>95895</v>
      </c>
      <c r="BF1807">
        <v>0</v>
      </c>
      <c r="BG1807">
        <v>0</v>
      </c>
      <c r="BH1807">
        <v>0</v>
      </c>
    </row>
    <row r="1808" spans="1:60" x14ac:dyDescent="0.3">
      <c r="A1808" t="s">
        <v>391</v>
      </c>
      <c r="B1808" t="b">
        <v>0</v>
      </c>
      <c r="C1808" s="2">
        <v>44195</v>
      </c>
      <c r="D1808" t="b">
        <v>1</v>
      </c>
      <c r="E1808" t="s">
        <v>283</v>
      </c>
      <c r="F1808" t="b">
        <v>0</v>
      </c>
      <c r="G1808" s="1">
        <v>43903.700636574074</v>
      </c>
      <c r="H1808" t="b">
        <v>0</v>
      </c>
      <c r="I1808" t="b">
        <v>0</v>
      </c>
      <c r="J1808" s="2">
        <v>43922</v>
      </c>
      <c r="K1808">
        <v>4</v>
      </c>
      <c r="L1808">
        <v>2020</v>
      </c>
      <c r="M1808" t="s">
        <v>18377</v>
      </c>
      <c r="N1808" t="s">
        <v>18377</v>
      </c>
      <c r="O1808" t="b">
        <v>0</v>
      </c>
      <c r="P1808" t="b">
        <v>0</v>
      </c>
      <c r="Q1808" t="b">
        <v>1</v>
      </c>
      <c r="R1808" t="b">
        <v>0</v>
      </c>
      <c r="S1808" t="b">
        <v>0</v>
      </c>
      <c r="T1808" t="s">
        <v>20264</v>
      </c>
      <c r="U1808" t="b">
        <v>0</v>
      </c>
      <c r="W1808" t="b">
        <v>0</v>
      </c>
      <c r="X1808" s="2">
        <v>44095</v>
      </c>
      <c r="Y1808" t="s">
        <v>49</v>
      </c>
      <c r="Z1808" s="1">
        <v>44297.853321759256</v>
      </c>
      <c r="AB1808" s="1">
        <v>44166.769236111111</v>
      </c>
      <c r="AC1808" s="2"/>
      <c r="AE1808" t="b">
        <v>0</v>
      </c>
      <c r="AH1808" t="s">
        <v>9537</v>
      </c>
      <c r="AL1808" t="s">
        <v>21453</v>
      </c>
      <c r="AM1808" t="b">
        <v>0</v>
      </c>
      <c r="AN1808" t="s">
        <v>18884</v>
      </c>
      <c r="AQ1808" t="s">
        <v>19709</v>
      </c>
      <c r="AR1808" t="s">
        <v>12756</v>
      </c>
      <c r="AS1808" t="s">
        <v>18415</v>
      </c>
      <c r="AV1808" t="s">
        <v>18416</v>
      </c>
      <c r="AW1808" t="b">
        <v>0</v>
      </c>
      <c r="AX1808" t="b">
        <v>0</v>
      </c>
      <c r="AY1808" t="s">
        <v>18379</v>
      </c>
      <c r="AZ1808" t="b">
        <v>0</v>
      </c>
      <c r="BA1808" s="1">
        <v>44376.857581018521</v>
      </c>
      <c r="BB1808" t="b">
        <v>0</v>
      </c>
      <c r="BC1808" t="b">
        <v>0</v>
      </c>
      <c r="BD1808">
        <v>9735</v>
      </c>
      <c r="BF1808">
        <v>0</v>
      </c>
      <c r="BG1808">
        <v>0</v>
      </c>
      <c r="BH1808">
        <v>0</v>
      </c>
    </row>
    <row r="1809" spans="1:60" x14ac:dyDescent="0.3">
      <c r="A1809" t="s">
        <v>501</v>
      </c>
      <c r="B1809" t="b">
        <v>0</v>
      </c>
      <c r="C1809" s="2">
        <v>44134</v>
      </c>
      <c r="D1809" t="b">
        <v>1</v>
      </c>
      <c r="E1809" t="s">
        <v>283</v>
      </c>
      <c r="F1809" t="b">
        <v>0</v>
      </c>
      <c r="G1809" s="1">
        <v>43777.81925925926</v>
      </c>
      <c r="H1809" t="b">
        <v>0</v>
      </c>
      <c r="I1809" t="b">
        <v>0</v>
      </c>
      <c r="J1809" s="2">
        <v>43922</v>
      </c>
      <c r="K1809">
        <v>4</v>
      </c>
      <c r="L1809">
        <v>2020</v>
      </c>
      <c r="M1809" t="s">
        <v>18377</v>
      </c>
      <c r="N1809" t="s">
        <v>18377</v>
      </c>
      <c r="O1809" t="b">
        <v>0</v>
      </c>
      <c r="P1809" t="b">
        <v>0</v>
      </c>
      <c r="Q1809" t="b">
        <v>1</v>
      </c>
      <c r="R1809" t="b">
        <v>0</v>
      </c>
      <c r="S1809" t="b">
        <v>0</v>
      </c>
      <c r="T1809" t="s">
        <v>20264</v>
      </c>
      <c r="U1809" t="b">
        <v>0</v>
      </c>
      <c r="W1809" t="b">
        <v>0</v>
      </c>
      <c r="X1809" s="2"/>
      <c r="Y1809" t="s">
        <v>49</v>
      </c>
      <c r="Z1809" s="1">
        <v>44297.853321759256</v>
      </c>
      <c r="AB1809" s="1">
        <v>44239.021736111114</v>
      </c>
      <c r="AC1809" s="2"/>
      <c r="AE1809" t="b">
        <v>0</v>
      </c>
      <c r="AH1809" t="s">
        <v>6422</v>
      </c>
      <c r="AL1809" t="s">
        <v>21455</v>
      </c>
      <c r="AM1809" t="b">
        <v>0</v>
      </c>
      <c r="AN1809" t="s">
        <v>18602</v>
      </c>
      <c r="AQ1809" t="s">
        <v>21454</v>
      </c>
      <c r="AR1809" t="s">
        <v>12756</v>
      </c>
      <c r="AS1809" t="s">
        <v>18415</v>
      </c>
      <c r="AV1809" t="s">
        <v>18416</v>
      </c>
      <c r="AW1809" t="b">
        <v>0</v>
      </c>
      <c r="AX1809" t="b">
        <v>0</v>
      </c>
      <c r="AY1809" t="s">
        <v>18379</v>
      </c>
      <c r="AZ1809" t="b">
        <v>0</v>
      </c>
      <c r="BA1809" s="1">
        <v>44376.857581018521</v>
      </c>
      <c r="BB1809" t="b">
        <v>0</v>
      </c>
      <c r="BC1809" t="b">
        <v>0</v>
      </c>
      <c r="BD1809">
        <v>9570</v>
      </c>
      <c r="BF1809">
        <v>0</v>
      </c>
      <c r="BG1809">
        <v>0</v>
      </c>
      <c r="BH1809">
        <v>0</v>
      </c>
    </row>
    <row r="1810" spans="1:60" x14ac:dyDescent="0.3">
      <c r="A1810" t="s">
        <v>391</v>
      </c>
      <c r="B1810" t="b">
        <v>0</v>
      </c>
      <c r="C1810" s="2">
        <v>44165</v>
      </c>
      <c r="D1810" t="b">
        <v>1</v>
      </c>
      <c r="E1810" t="s">
        <v>1868</v>
      </c>
      <c r="F1810" t="b">
        <v>0</v>
      </c>
      <c r="G1810" s="1">
        <v>43859.831192129626</v>
      </c>
      <c r="H1810" t="b">
        <v>0</v>
      </c>
      <c r="I1810" t="b">
        <v>0</v>
      </c>
      <c r="J1810" s="2">
        <v>43922</v>
      </c>
      <c r="K1810">
        <v>4</v>
      </c>
      <c r="L1810">
        <v>2020</v>
      </c>
      <c r="M1810" t="s">
        <v>18377</v>
      </c>
      <c r="N1810" t="s">
        <v>18377</v>
      </c>
      <c r="O1810" t="b">
        <v>0</v>
      </c>
      <c r="P1810" t="b">
        <v>0</v>
      </c>
      <c r="Q1810" t="b">
        <v>1</v>
      </c>
      <c r="R1810" t="b">
        <v>0</v>
      </c>
      <c r="S1810" t="b">
        <v>0</v>
      </c>
      <c r="T1810" t="s">
        <v>20264</v>
      </c>
      <c r="U1810" t="b">
        <v>0</v>
      </c>
      <c r="V1810" t="s">
        <v>18420</v>
      </c>
      <c r="W1810" t="b">
        <v>0</v>
      </c>
      <c r="X1810" s="2">
        <v>44095</v>
      </c>
      <c r="Y1810" t="s">
        <v>49</v>
      </c>
      <c r="Z1810" s="1">
        <v>44297.853321759256</v>
      </c>
      <c r="AB1810" s="1">
        <v>44166.768460648149</v>
      </c>
      <c r="AC1810" s="2"/>
      <c r="AE1810" t="b">
        <v>0</v>
      </c>
      <c r="AH1810" t="s">
        <v>6125</v>
      </c>
      <c r="AL1810" t="s">
        <v>21456</v>
      </c>
      <c r="AM1810" t="b">
        <v>0</v>
      </c>
      <c r="AN1810" t="s">
        <v>18884</v>
      </c>
      <c r="AO1810" t="s">
        <v>266</v>
      </c>
      <c r="AQ1810" t="s">
        <v>19709</v>
      </c>
      <c r="AR1810" t="s">
        <v>7656</v>
      </c>
      <c r="AS1810" t="s">
        <v>18415</v>
      </c>
      <c r="AV1810" t="s">
        <v>18416</v>
      </c>
      <c r="AW1810" t="b">
        <v>0</v>
      </c>
      <c r="AX1810" t="b">
        <v>0</v>
      </c>
      <c r="AY1810" t="s">
        <v>18379</v>
      </c>
      <c r="AZ1810" t="b">
        <v>0</v>
      </c>
      <c r="BA1810" s="1">
        <v>44376.857581018521</v>
      </c>
      <c r="BB1810" t="b">
        <v>0</v>
      </c>
      <c r="BC1810" t="b">
        <v>0</v>
      </c>
      <c r="BD1810">
        <v>13950</v>
      </c>
      <c r="BF1810">
        <v>0</v>
      </c>
      <c r="BG1810">
        <v>0</v>
      </c>
      <c r="BH1810">
        <v>0</v>
      </c>
    </row>
    <row r="1811" spans="1:60" x14ac:dyDescent="0.3">
      <c r="A1811" t="s">
        <v>1059</v>
      </c>
      <c r="B1811" t="b">
        <v>0</v>
      </c>
      <c r="C1811" s="2">
        <v>44196</v>
      </c>
      <c r="D1811" t="b">
        <v>1</v>
      </c>
      <c r="E1811" t="s">
        <v>1868</v>
      </c>
      <c r="F1811" t="b">
        <v>0</v>
      </c>
      <c r="G1811" s="1">
        <v>43703.266111111108</v>
      </c>
      <c r="H1811" t="b">
        <v>0</v>
      </c>
      <c r="I1811" t="b">
        <v>0</v>
      </c>
      <c r="J1811" s="2">
        <v>43922</v>
      </c>
      <c r="K1811">
        <v>4</v>
      </c>
      <c r="L1811">
        <v>2020</v>
      </c>
      <c r="M1811" t="s">
        <v>18377</v>
      </c>
      <c r="N1811" t="s">
        <v>18377</v>
      </c>
      <c r="O1811" t="b">
        <v>0</v>
      </c>
      <c r="P1811" t="b">
        <v>0</v>
      </c>
      <c r="Q1811" t="b">
        <v>1</v>
      </c>
      <c r="R1811" t="b">
        <v>0</v>
      </c>
      <c r="S1811" t="b">
        <v>0</v>
      </c>
      <c r="T1811" t="s">
        <v>52</v>
      </c>
      <c r="U1811" t="b">
        <v>0</v>
      </c>
      <c r="V1811" t="s">
        <v>18620</v>
      </c>
      <c r="W1811" t="b">
        <v>0</v>
      </c>
      <c r="X1811" s="2">
        <v>43969</v>
      </c>
      <c r="Y1811" t="s">
        <v>49</v>
      </c>
      <c r="Z1811" s="1">
        <v>44297.83829861111</v>
      </c>
      <c r="AB1811" s="1">
        <v>43969.681851851848</v>
      </c>
      <c r="AC1811" s="2"/>
      <c r="AE1811" t="b">
        <v>0</v>
      </c>
      <c r="AH1811" t="s">
        <v>5901</v>
      </c>
      <c r="AL1811" t="s">
        <v>21458</v>
      </c>
      <c r="AM1811" t="b">
        <v>0</v>
      </c>
      <c r="AN1811" t="s">
        <v>18602</v>
      </c>
      <c r="AO1811" t="s">
        <v>256</v>
      </c>
      <c r="AQ1811" t="s">
        <v>21457</v>
      </c>
      <c r="AR1811" t="s">
        <v>5903</v>
      </c>
      <c r="AS1811" t="s">
        <v>18415</v>
      </c>
      <c r="AV1811" t="s">
        <v>18416</v>
      </c>
      <c r="AW1811" t="b">
        <v>0</v>
      </c>
      <c r="AX1811" t="b">
        <v>0</v>
      </c>
      <c r="AY1811" t="s">
        <v>18379</v>
      </c>
      <c r="AZ1811" t="b">
        <v>0</v>
      </c>
      <c r="BA1811" s="1">
        <v>44376.857569444444</v>
      </c>
      <c r="BB1811" t="b">
        <v>0</v>
      </c>
      <c r="BC1811" t="b">
        <v>0</v>
      </c>
      <c r="BD1811">
        <v>81810</v>
      </c>
      <c r="BF1811">
        <v>0</v>
      </c>
      <c r="BG1811">
        <v>0</v>
      </c>
      <c r="BH1811">
        <v>0</v>
      </c>
    </row>
    <row r="1812" spans="1:60" x14ac:dyDescent="0.3">
      <c r="A1812" t="s">
        <v>1598</v>
      </c>
      <c r="B1812" t="b">
        <v>0</v>
      </c>
      <c r="C1812" s="2">
        <v>44561</v>
      </c>
      <c r="D1812" t="b">
        <v>1</v>
      </c>
      <c r="E1812" t="s">
        <v>174</v>
      </c>
      <c r="F1812" t="b">
        <v>0</v>
      </c>
      <c r="G1812" s="1">
        <v>44089.653564814813</v>
      </c>
      <c r="H1812" t="b">
        <v>0</v>
      </c>
      <c r="I1812" t="b">
        <v>0</v>
      </c>
      <c r="J1812" s="2">
        <v>44287</v>
      </c>
      <c r="K1812">
        <v>4</v>
      </c>
      <c r="L1812">
        <v>2021</v>
      </c>
      <c r="M1812" t="s">
        <v>18377</v>
      </c>
      <c r="N1812" t="s">
        <v>18377</v>
      </c>
      <c r="O1812" t="b">
        <v>0</v>
      </c>
      <c r="P1812" t="b">
        <v>0</v>
      </c>
      <c r="Q1812" t="b">
        <v>1</v>
      </c>
      <c r="R1812" t="b">
        <v>0</v>
      </c>
      <c r="S1812" t="b">
        <v>0</v>
      </c>
      <c r="T1812" t="s">
        <v>20264</v>
      </c>
      <c r="U1812" t="b">
        <v>0</v>
      </c>
      <c r="V1812" t="s">
        <v>18546</v>
      </c>
      <c r="W1812" t="b">
        <v>0</v>
      </c>
      <c r="X1812" s="2"/>
      <c r="Y1812" t="s">
        <v>49</v>
      </c>
      <c r="Z1812" s="1">
        <v>44297.856377314813</v>
      </c>
      <c r="AB1812" s="1">
        <v>44125.86209490741</v>
      </c>
      <c r="AC1812" s="2"/>
      <c r="AE1812" t="b">
        <v>0</v>
      </c>
      <c r="AH1812" t="s">
        <v>6422</v>
      </c>
      <c r="AL1812" t="s">
        <v>21461</v>
      </c>
      <c r="AM1812" t="b">
        <v>0</v>
      </c>
      <c r="AN1812" t="s">
        <v>18884</v>
      </c>
      <c r="AO1812" t="s">
        <v>266</v>
      </c>
      <c r="AQ1812" t="s">
        <v>21460</v>
      </c>
      <c r="AR1812" t="s">
        <v>5903</v>
      </c>
      <c r="AS1812" t="s">
        <v>18415</v>
      </c>
      <c r="AV1812" t="s">
        <v>18416</v>
      </c>
      <c r="AW1812" t="b">
        <v>0</v>
      </c>
      <c r="AX1812" t="b">
        <v>0</v>
      </c>
      <c r="AY1812" t="s">
        <v>18379</v>
      </c>
      <c r="AZ1812" t="b">
        <v>0</v>
      </c>
      <c r="BA1812" s="1">
        <v>44376.857581018521</v>
      </c>
      <c r="BB1812" t="b">
        <v>0</v>
      </c>
      <c r="BC1812" t="b">
        <v>0</v>
      </c>
      <c r="BD1812">
        <v>75000</v>
      </c>
      <c r="BF1812">
        <v>0</v>
      </c>
      <c r="BG1812">
        <v>0</v>
      </c>
      <c r="BH1812">
        <v>0</v>
      </c>
    </row>
    <row r="1813" spans="1:60" x14ac:dyDescent="0.3">
      <c r="A1813" t="s">
        <v>1565</v>
      </c>
      <c r="B1813" t="b">
        <v>0</v>
      </c>
      <c r="C1813" s="2">
        <v>44561</v>
      </c>
      <c r="D1813" t="b">
        <v>1</v>
      </c>
      <c r="E1813" t="s">
        <v>168</v>
      </c>
      <c r="F1813" t="b">
        <v>0</v>
      </c>
      <c r="G1813" s="1">
        <v>43983.266493055555</v>
      </c>
      <c r="H1813" t="b">
        <v>0</v>
      </c>
      <c r="I1813" t="b">
        <v>0</v>
      </c>
      <c r="J1813" s="2">
        <v>44287</v>
      </c>
      <c r="K1813">
        <v>4</v>
      </c>
      <c r="L1813">
        <v>2021</v>
      </c>
      <c r="M1813" t="s">
        <v>18377</v>
      </c>
      <c r="N1813" t="s">
        <v>18377</v>
      </c>
      <c r="O1813" t="b">
        <v>0</v>
      </c>
      <c r="P1813" t="b">
        <v>0</v>
      </c>
      <c r="Q1813" t="b">
        <v>1</v>
      </c>
      <c r="R1813" t="b">
        <v>0</v>
      </c>
      <c r="S1813" t="b">
        <v>0</v>
      </c>
      <c r="T1813" t="s">
        <v>20264</v>
      </c>
      <c r="U1813" t="b">
        <v>0</v>
      </c>
      <c r="V1813" t="s">
        <v>18420</v>
      </c>
      <c r="W1813" t="b">
        <v>0</v>
      </c>
      <c r="X1813" s="2">
        <v>43982</v>
      </c>
      <c r="Y1813" t="s">
        <v>49</v>
      </c>
      <c r="Z1813" s="1">
        <v>44296.959062499998</v>
      </c>
      <c r="AB1813" s="1">
        <v>44149.675162037034</v>
      </c>
      <c r="AC1813" s="2"/>
      <c r="AE1813" t="b">
        <v>0</v>
      </c>
      <c r="AH1813" t="s">
        <v>6125</v>
      </c>
      <c r="AL1813" t="s">
        <v>21464</v>
      </c>
      <c r="AM1813" t="b">
        <v>0</v>
      </c>
      <c r="AN1813" t="s">
        <v>19069</v>
      </c>
      <c r="AO1813" t="s">
        <v>266</v>
      </c>
      <c r="AQ1813" t="s">
        <v>19391</v>
      </c>
      <c r="AR1813" t="s">
        <v>5903</v>
      </c>
      <c r="AS1813" t="s">
        <v>18415</v>
      </c>
      <c r="AV1813" t="s">
        <v>18416</v>
      </c>
      <c r="AW1813" t="b">
        <v>0</v>
      </c>
      <c r="AX1813" t="b">
        <v>0</v>
      </c>
      <c r="AY1813" t="s">
        <v>18379</v>
      </c>
      <c r="AZ1813" t="b">
        <v>0</v>
      </c>
      <c r="BA1813" s="1">
        <v>44376.857581018521</v>
      </c>
      <c r="BB1813" t="b">
        <v>0</v>
      </c>
      <c r="BC1813" t="b">
        <v>0</v>
      </c>
      <c r="BD1813">
        <v>95495</v>
      </c>
      <c r="BF1813">
        <v>0</v>
      </c>
      <c r="BG1813">
        <v>0</v>
      </c>
      <c r="BH1813">
        <v>0</v>
      </c>
    </row>
    <row r="1814" spans="1:60" x14ac:dyDescent="0.3">
      <c r="A1814" t="s">
        <v>426</v>
      </c>
      <c r="B1814" t="b">
        <v>0</v>
      </c>
      <c r="C1814" s="2">
        <v>44196</v>
      </c>
      <c r="D1814" t="b">
        <v>1</v>
      </c>
      <c r="E1814" t="s">
        <v>2612</v>
      </c>
      <c r="F1814" t="b">
        <v>0</v>
      </c>
      <c r="G1814" s="1">
        <v>43682.861296296294</v>
      </c>
      <c r="H1814" t="b">
        <v>0</v>
      </c>
      <c r="I1814" t="b">
        <v>0</v>
      </c>
      <c r="J1814" s="2">
        <v>43922</v>
      </c>
      <c r="K1814">
        <v>4</v>
      </c>
      <c r="L1814">
        <v>2020</v>
      </c>
      <c r="M1814" t="s">
        <v>18377</v>
      </c>
      <c r="N1814" t="s">
        <v>18377</v>
      </c>
      <c r="O1814" t="b">
        <v>0</v>
      </c>
      <c r="P1814" t="b">
        <v>0</v>
      </c>
      <c r="Q1814" t="b">
        <v>1</v>
      </c>
      <c r="R1814" t="b">
        <v>0</v>
      </c>
      <c r="S1814" t="b">
        <v>0</v>
      </c>
      <c r="T1814" t="s">
        <v>20264</v>
      </c>
      <c r="U1814" t="b">
        <v>0</v>
      </c>
      <c r="V1814" t="s">
        <v>18420</v>
      </c>
      <c r="W1814" t="b">
        <v>0</v>
      </c>
      <c r="X1814" s="2">
        <v>44029</v>
      </c>
      <c r="Y1814" t="s">
        <v>49</v>
      </c>
      <c r="Z1814" s="1">
        <v>44297.856377314813</v>
      </c>
      <c r="AB1814" s="1">
        <v>44105.592245370368</v>
      </c>
      <c r="AC1814" s="2"/>
      <c r="AE1814" t="b">
        <v>0</v>
      </c>
      <c r="AH1814" t="s">
        <v>6422</v>
      </c>
      <c r="AL1814" t="s">
        <v>21466</v>
      </c>
      <c r="AM1814" t="b">
        <v>0</v>
      </c>
      <c r="AN1814" t="s">
        <v>18602</v>
      </c>
      <c r="AO1814" t="s">
        <v>266</v>
      </c>
      <c r="AQ1814" t="s">
        <v>21465</v>
      </c>
      <c r="AR1814" t="s">
        <v>5903</v>
      </c>
      <c r="AS1814" t="s">
        <v>18415</v>
      </c>
      <c r="AV1814" t="s">
        <v>18416</v>
      </c>
      <c r="AW1814" t="b">
        <v>0</v>
      </c>
      <c r="AX1814" t="b">
        <v>0</v>
      </c>
      <c r="AY1814" t="s">
        <v>18379</v>
      </c>
      <c r="AZ1814" t="b">
        <v>0</v>
      </c>
      <c r="BA1814" s="1">
        <v>44376.857569444444</v>
      </c>
      <c r="BB1814" t="b">
        <v>0</v>
      </c>
      <c r="BC1814" t="b">
        <v>0</v>
      </c>
      <c r="BD1814">
        <v>87065</v>
      </c>
      <c r="BF1814">
        <v>0</v>
      </c>
      <c r="BG1814">
        <v>0</v>
      </c>
      <c r="BH1814">
        <v>0</v>
      </c>
    </row>
    <row r="1815" spans="1:60" x14ac:dyDescent="0.3">
      <c r="A1815" t="s">
        <v>4844</v>
      </c>
      <c r="B1815" t="b">
        <v>0</v>
      </c>
      <c r="C1815" s="2">
        <v>43886</v>
      </c>
      <c r="D1815" t="b">
        <v>1</v>
      </c>
      <c r="E1815" t="s">
        <v>31</v>
      </c>
      <c r="F1815" t="b">
        <v>0</v>
      </c>
      <c r="G1815" s="1">
        <v>43521.792407407411</v>
      </c>
      <c r="H1815" t="b">
        <v>0</v>
      </c>
      <c r="I1815" t="b">
        <v>0</v>
      </c>
      <c r="J1815" s="2">
        <v>43831</v>
      </c>
      <c r="K1815">
        <v>1</v>
      </c>
      <c r="L1815">
        <v>2020</v>
      </c>
      <c r="M1815" t="s">
        <v>18377</v>
      </c>
      <c r="N1815" t="s">
        <v>18377</v>
      </c>
      <c r="O1815" t="b">
        <v>0</v>
      </c>
      <c r="P1815" t="b">
        <v>0</v>
      </c>
      <c r="Q1815" t="b">
        <v>1</v>
      </c>
      <c r="R1815" t="b">
        <v>0</v>
      </c>
      <c r="S1815" t="b">
        <v>0</v>
      </c>
      <c r="T1815" t="s">
        <v>5928</v>
      </c>
      <c r="U1815" t="b">
        <v>0</v>
      </c>
      <c r="W1815" t="b">
        <v>0</v>
      </c>
      <c r="X1815" s="2"/>
      <c r="Y1815" t="s">
        <v>49</v>
      </c>
      <c r="Z1815" s="1">
        <v>44297.8278587963</v>
      </c>
      <c r="AB1815" s="1">
        <v>43836.763020833336</v>
      </c>
      <c r="AC1815" s="2"/>
      <c r="AE1815" t="b">
        <v>0</v>
      </c>
      <c r="AH1815" t="s">
        <v>5932</v>
      </c>
      <c r="AL1815" t="s">
        <v>21467</v>
      </c>
      <c r="AM1815" t="b">
        <v>0</v>
      </c>
      <c r="AN1815" t="s">
        <v>18396</v>
      </c>
      <c r="AO1815" t="s">
        <v>7501</v>
      </c>
      <c r="AV1815" t="s">
        <v>18378</v>
      </c>
      <c r="AW1815" t="b">
        <v>0</v>
      </c>
      <c r="AX1815" t="b">
        <v>0</v>
      </c>
      <c r="AY1815" t="s">
        <v>18379</v>
      </c>
      <c r="AZ1815" t="b">
        <v>0</v>
      </c>
      <c r="BA1815" s="1">
        <v>44376.857569444444</v>
      </c>
      <c r="BB1815" t="b">
        <v>0</v>
      </c>
      <c r="BC1815" t="b">
        <v>0</v>
      </c>
      <c r="BD1815">
        <v>65636</v>
      </c>
      <c r="BF1815">
        <v>0</v>
      </c>
      <c r="BG1815">
        <v>0</v>
      </c>
      <c r="BH1815">
        <v>0</v>
      </c>
    </row>
    <row r="1816" spans="1:60" x14ac:dyDescent="0.3">
      <c r="A1816" t="s">
        <v>4201</v>
      </c>
      <c r="B1816" t="b">
        <v>0</v>
      </c>
      <c r="C1816" s="2">
        <v>42460</v>
      </c>
      <c r="D1816" t="b">
        <v>1</v>
      </c>
      <c r="E1816" t="s">
        <v>56</v>
      </c>
      <c r="F1816" t="b">
        <v>0</v>
      </c>
      <c r="G1816" s="1">
        <v>42083.843310185184</v>
      </c>
      <c r="H1816" t="b">
        <v>0</v>
      </c>
      <c r="I1816" t="b">
        <v>0</v>
      </c>
      <c r="J1816" s="2">
        <v>42370</v>
      </c>
      <c r="K1816">
        <v>1</v>
      </c>
      <c r="L1816">
        <v>2016</v>
      </c>
      <c r="M1816" t="s">
        <v>18377</v>
      </c>
      <c r="N1816" t="s">
        <v>18377</v>
      </c>
      <c r="O1816" t="b">
        <v>0</v>
      </c>
      <c r="P1816" t="b">
        <v>0</v>
      </c>
      <c r="Q1816" t="b">
        <v>1</v>
      </c>
      <c r="R1816" t="b">
        <v>0</v>
      </c>
      <c r="S1816" t="b">
        <v>0</v>
      </c>
      <c r="T1816" t="s">
        <v>7553</v>
      </c>
      <c r="U1816" t="b">
        <v>0</v>
      </c>
      <c r="W1816" t="b">
        <v>0</v>
      </c>
      <c r="X1816" s="2">
        <v>43651</v>
      </c>
      <c r="Y1816" t="s">
        <v>49</v>
      </c>
      <c r="Z1816" s="1">
        <v>44297.8278587963</v>
      </c>
      <c r="AB1816" s="1">
        <v>43836.762962962966</v>
      </c>
      <c r="AC1816" s="2"/>
      <c r="AE1816" t="b">
        <v>0</v>
      </c>
      <c r="AH1816" t="s">
        <v>5932</v>
      </c>
      <c r="AL1816" t="s">
        <v>21468</v>
      </c>
      <c r="AM1816" t="b">
        <v>0</v>
      </c>
      <c r="AN1816" t="s">
        <v>18381</v>
      </c>
      <c r="AO1816" t="s">
        <v>74</v>
      </c>
      <c r="AV1816" t="s">
        <v>18378</v>
      </c>
      <c r="AW1816" t="b">
        <v>0</v>
      </c>
      <c r="AX1816" t="b">
        <v>0</v>
      </c>
      <c r="AY1816" t="s">
        <v>18379</v>
      </c>
      <c r="AZ1816" t="b">
        <v>0</v>
      </c>
      <c r="BA1816" s="1">
        <v>44376.857581018521</v>
      </c>
      <c r="BB1816" t="b">
        <v>0</v>
      </c>
      <c r="BC1816" t="b">
        <v>0</v>
      </c>
      <c r="BD1816">
        <v>250000</v>
      </c>
      <c r="BF1816">
        <v>0</v>
      </c>
      <c r="BG1816">
        <v>0</v>
      </c>
      <c r="BH1816">
        <v>0</v>
      </c>
    </row>
    <row r="1817" spans="1:60" x14ac:dyDescent="0.3">
      <c r="A1817" t="s">
        <v>482</v>
      </c>
      <c r="B1817" t="b">
        <v>0</v>
      </c>
      <c r="C1817" s="2">
        <v>43131</v>
      </c>
      <c r="D1817" t="b">
        <v>1</v>
      </c>
      <c r="E1817" t="s">
        <v>29</v>
      </c>
      <c r="F1817" t="b">
        <v>0</v>
      </c>
      <c r="G1817" s="1">
        <v>43045.830625000002</v>
      </c>
      <c r="H1817" t="b">
        <v>0</v>
      </c>
      <c r="I1817" t="b">
        <v>0</v>
      </c>
      <c r="J1817" s="2">
        <v>43101</v>
      </c>
      <c r="K1817">
        <v>1</v>
      </c>
      <c r="L1817">
        <v>2018</v>
      </c>
      <c r="M1817" t="s">
        <v>18377</v>
      </c>
      <c r="N1817" t="s">
        <v>18377</v>
      </c>
      <c r="O1817" t="b">
        <v>0</v>
      </c>
      <c r="P1817" t="b">
        <v>0</v>
      </c>
      <c r="Q1817" t="b">
        <v>1</v>
      </c>
      <c r="R1817" t="b">
        <v>0</v>
      </c>
      <c r="S1817" t="b">
        <v>0</v>
      </c>
      <c r="T1817" t="s">
        <v>7553</v>
      </c>
      <c r="U1817" t="b">
        <v>0</v>
      </c>
      <c r="W1817" t="b">
        <v>0</v>
      </c>
      <c r="X1817" s="2"/>
      <c r="Y1817" t="s">
        <v>173</v>
      </c>
      <c r="Z1817" s="1">
        <v>43836.76290509259</v>
      </c>
      <c r="AB1817" s="1">
        <v>43836.76290509259</v>
      </c>
      <c r="AC1817" s="2"/>
      <c r="AE1817" t="b">
        <v>0</v>
      </c>
      <c r="AH1817" t="s">
        <v>52</v>
      </c>
      <c r="AL1817" t="s">
        <v>21469</v>
      </c>
      <c r="AM1817" t="b">
        <v>0</v>
      </c>
      <c r="AN1817" t="s">
        <v>18396</v>
      </c>
      <c r="AV1817" t="s">
        <v>18378</v>
      </c>
      <c r="AW1817" t="b">
        <v>0</v>
      </c>
      <c r="AX1817" t="b">
        <v>0</v>
      </c>
      <c r="AY1817" t="s">
        <v>18379</v>
      </c>
      <c r="AZ1817" t="b">
        <v>0</v>
      </c>
      <c r="BA1817" s="1">
        <v>44376.857569444444</v>
      </c>
      <c r="BB1817" t="b">
        <v>0</v>
      </c>
      <c r="BC1817" t="b">
        <v>0</v>
      </c>
      <c r="BD1817">
        <v>357500</v>
      </c>
      <c r="BF1817">
        <v>0</v>
      </c>
      <c r="BG1817">
        <v>0</v>
      </c>
      <c r="BH1817">
        <v>0</v>
      </c>
    </row>
    <row r="1818" spans="1:60" x14ac:dyDescent="0.3">
      <c r="A1818" t="s">
        <v>602</v>
      </c>
      <c r="B1818" t="b">
        <v>0</v>
      </c>
      <c r="C1818" s="2">
        <v>43131</v>
      </c>
      <c r="D1818" t="b">
        <v>1</v>
      </c>
      <c r="E1818" t="s">
        <v>29</v>
      </c>
      <c r="F1818" t="b">
        <v>0</v>
      </c>
      <c r="G1818" s="1">
        <v>43045.835289351853</v>
      </c>
      <c r="H1818" t="b">
        <v>0</v>
      </c>
      <c r="I1818" t="b">
        <v>0</v>
      </c>
      <c r="J1818" s="2">
        <v>43101</v>
      </c>
      <c r="K1818">
        <v>1</v>
      </c>
      <c r="L1818">
        <v>2018</v>
      </c>
      <c r="M1818" t="s">
        <v>18377</v>
      </c>
      <c r="N1818" t="s">
        <v>18377</v>
      </c>
      <c r="O1818" t="b">
        <v>0</v>
      </c>
      <c r="P1818" t="b">
        <v>0</v>
      </c>
      <c r="Q1818" t="b">
        <v>1</v>
      </c>
      <c r="R1818" t="b">
        <v>0</v>
      </c>
      <c r="S1818" t="b">
        <v>0</v>
      </c>
      <c r="T1818" t="s">
        <v>7729</v>
      </c>
      <c r="U1818" t="b">
        <v>0</v>
      </c>
      <c r="W1818" t="b">
        <v>0</v>
      </c>
      <c r="X1818" s="2"/>
      <c r="Y1818" t="s">
        <v>173</v>
      </c>
      <c r="Z1818" s="1">
        <v>43836.76290509259</v>
      </c>
      <c r="AB1818" s="1">
        <v>43836.76290509259</v>
      </c>
      <c r="AC1818" s="2"/>
      <c r="AE1818" t="b">
        <v>0</v>
      </c>
      <c r="AH1818" t="s">
        <v>52</v>
      </c>
      <c r="AL1818" t="s">
        <v>21470</v>
      </c>
      <c r="AM1818" t="b">
        <v>0</v>
      </c>
      <c r="AN1818" t="s">
        <v>18396</v>
      </c>
      <c r="AV1818" t="s">
        <v>18378</v>
      </c>
      <c r="AW1818" t="b">
        <v>0</v>
      </c>
      <c r="AX1818" t="b">
        <v>0</v>
      </c>
      <c r="AY1818" t="s">
        <v>18379</v>
      </c>
      <c r="AZ1818" t="b">
        <v>0</v>
      </c>
      <c r="BA1818" s="1">
        <v>44376.857569444444</v>
      </c>
      <c r="BB1818" t="b">
        <v>0</v>
      </c>
      <c r="BC1818" t="b">
        <v>0</v>
      </c>
      <c r="BD1818">
        <v>357500</v>
      </c>
      <c r="BF1818">
        <v>0</v>
      </c>
      <c r="BG1818">
        <v>0</v>
      </c>
      <c r="BH1818">
        <v>0</v>
      </c>
    </row>
    <row r="1819" spans="1:60" x14ac:dyDescent="0.3">
      <c r="A1819" t="s">
        <v>352</v>
      </c>
      <c r="B1819" t="b">
        <v>0</v>
      </c>
      <c r="C1819" s="2">
        <v>43131</v>
      </c>
      <c r="D1819" t="b">
        <v>1</v>
      </c>
      <c r="E1819" t="s">
        <v>29</v>
      </c>
      <c r="F1819" t="b">
        <v>0</v>
      </c>
      <c r="G1819" s="1">
        <v>43045.840219907404</v>
      </c>
      <c r="H1819" t="b">
        <v>0</v>
      </c>
      <c r="I1819" t="b">
        <v>0</v>
      </c>
      <c r="J1819" s="2">
        <v>43101</v>
      </c>
      <c r="K1819">
        <v>1</v>
      </c>
      <c r="L1819">
        <v>2018</v>
      </c>
      <c r="M1819" t="s">
        <v>18377</v>
      </c>
      <c r="N1819" t="s">
        <v>18377</v>
      </c>
      <c r="O1819" t="b">
        <v>0</v>
      </c>
      <c r="P1819" t="b">
        <v>0</v>
      </c>
      <c r="Q1819" t="b">
        <v>1</v>
      </c>
      <c r="R1819" t="b">
        <v>0</v>
      </c>
      <c r="S1819" t="b">
        <v>0</v>
      </c>
      <c r="T1819" t="s">
        <v>7729</v>
      </c>
      <c r="U1819" t="b">
        <v>0</v>
      </c>
      <c r="W1819" t="b">
        <v>0</v>
      </c>
      <c r="X1819" s="2"/>
      <c r="Y1819" t="s">
        <v>173</v>
      </c>
      <c r="Z1819" s="1">
        <v>43836.76290509259</v>
      </c>
      <c r="AB1819" s="1">
        <v>43836.76290509259</v>
      </c>
      <c r="AC1819" s="2"/>
      <c r="AE1819" t="b">
        <v>0</v>
      </c>
      <c r="AH1819" t="s">
        <v>52</v>
      </c>
      <c r="AL1819" t="s">
        <v>21471</v>
      </c>
      <c r="AM1819" t="b">
        <v>0</v>
      </c>
      <c r="AN1819" t="s">
        <v>18396</v>
      </c>
      <c r="AV1819" t="s">
        <v>18378</v>
      </c>
      <c r="AW1819" t="b">
        <v>0</v>
      </c>
      <c r="AX1819" t="b">
        <v>0</v>
      </c>
      <c r="AY1819" t="s">
        <v>18379</v>
      </c>
      <c r="AZ1819" t="b">
        <v>0</v>
      </c>
      <c r="BA1819" s="1">
        <v>44376.857569444444</v>
      </c>
      <c r="BB1819" t="b">
        <v>0</v>
      </c>
      <c r="BC1819" t="b">
        <v>0</v>
      </c>
      <c r="BD1819">
        <v>357500</v>
      </c>
      <c r="BF1819">
        <v>0</v>
      </c>
      <c r="BG1819">
        <v>0</v>
      </c>
      <c r="BH1819">
        <v>0</v>
      </c>
    </row>
    <row r="1820" spans="1:60" x14ac:dyDescent="0.3">
      <c r="A1820" t="s">
        <v>349</v>
      </c>
      <c r="B1820" t="b">
        <v>0</v>
      </c>
      <c r="C1820" s="2">
        <v>43131</v>
      </c>
      <c r="D1820" t="b">
        <v>1</v>
      </c>
      <c r="E1820" t="s">
        <v>29</v>
      </c>
      <c r="F1820" t="b">
        <v>0</v>
      </c>
      <c r="G1820" s="1">
        <v>43045.856793981482</v>
      </c>
      <c r="H1820" t="b">
        <v>0</v>
      </c>
      <c r="I1820" t="b">
        <v>0</v>
      </c>
      <c r="J1820" s="2">
        <v>43101</v>
      </c>
      <c r="K1820">
        <v>1</v>
      </c>
      <c r="L1820">
        <v>2018</v>
      </c>
      <c r="M1820" t="s">
        <v>18377</v>
      </c>
      <c r="N1820" t="s">
        <v>18377</v>
      </c>
      <c r="O1820" t="b">
        <v>0</v>
      </c>
      <c r="P1820" t="b">
        <v>0</v>
      </c>
      <c r="Q1820" t="b">
        <v>1</v>
      </c>
      <c r="R1820" t="b">
        <v>0</v>
      </c>
      <c r="S1820" t="b">
        <v>0</v>
      </c>
      <c r="T1820" t="s">
        <v>7553</v>
      </c>
      <c r="U1820" t="b">
        <v>0</v>
      </c>
      <c r="W1820" t="b">
        <v>0</v>
      </c>
      <c r="X1820" s="2"/>
      <c r="Y1820" t="s">
        <v>173</v>
      </c>
      <c r="Z1820" s="1">
        <v>43836.76290509259</v>
      </c>
      <c r="AB1820" s="1">
        <v>43836.76290509259</v>
      </c>
      <c r="AC1820" s="2"/>
      <c r="AE1820" t="b">
        <v>0</v>
      </c>
      <c r="AH1820" t="s">
        <v>52</v>
      </c>
      <c r="AL1820" t="s">
        <v>21472</v>
      </c>
      <c r="AM1820" t="b">
        <v>0</v>
      </c>
      <c r="AN1820" t="s">
        <v>18396</v>
      </c>
      <c r="AV1820" t="s">
        <v>18378</v>
      </c>
      <c r="AW1820" t="b">
        <v>0</v>
      </c>
      <c r="AX1820" t="b">
        <v>0</v>
      </c>
      <c r="AY1820" t="s">
        <v>18379</v>
      </c>
      <c r="AZ1820" t="b">
        <v>0</v>
      </c>
      <c r="BA1820" s="1">
        <v>44376.857569444444</v>
      </c>
      <c r="BB1820" t="b">
        <v>0</v>
      </c>
      <c r="BC1820" t="b">
        <v>0</v>
      </c>
      <c r="BD1820">
        <v>357500</v>
      </c>
      <c r="BF1820">
        <v>0</v>
      </c>
      <c r="BG1820">
        <v>0</v>
      </c>
      <c r="BH1820">
        <v>0</v>
      </c>
    </row>
    <row r="1821" spans="1:60" x14ac:dyDescent="0.3">
      <c r="A1821" t="s">
        <v>1696</v>
      </c>
      <c r="B1821" t="b">
        <v>0</v>
      </c>
      <c r="C1821" s="2">
        <v>43131</v>
      </c>
      <c r="D1821" t="b">
        <v>1</v>
      </c>
      <c r="E1821" t="s">
        <v>32</v>
      </c>
      <c r="F1821" t="b">
        <v>0</v>
      </c>
      <c r="G1821" s="1">
        <v>43088.83289351852</v>
      </c>
      <c r="H1821" t="b">
        <v>0</v>
      </c>
      <c r="I1821" t="b">
        <v>0</v>
      </c>
      <c r="J1821" s="2">
        <v>43101</v>
      </c>
      <c r="K1821">
        <v>1</v>
      </c>
      <c r="L1821">
        <v>2018</v>
      </c>
      <c r="M1821" t="s">
        <v>18377</v>
      </c>
      <c r="N1821" t="s">
        <v>18377</v>
      </c>
      <c r="O1821" t="b">
        <v>0</v>
      </c>
      <c r="P1821" t="b">
        <v>0</v>
      </c>
      <c r="Q1821" t="b">
        <v>1</v>
      </c>
      <c r="R1821" t="b">
        <v>0</v>
      </c>
      <c r="S1821" t="b">
        <v>0</v>
      </c>
      <c r="T1821" t="s">
        <v>5928</v>
      </c>
      <c r="U1821" t="b">
        <v>0</v>
      </c>
      <c r="W1821" t="b">
        <v>0</v>
      </c>
      <c r="X1821" s="2"/>
      <c r="Y1821" t="s">
        <v>49</v>
      </c>
      <c r="Z1821" s="1">
        <v>44297.8278587963</v>
      </c>
      <c r="AB1821" s="1">
        <v>43836.763020833336</v>
      </c>
      <c r="AC1821" s="2"/>
      <c r="AE1821" t="b">
        <v>0</v>
      </c>
      <c r="AH1821" t="s">
        <v>5932</v>
      </c>
      <c r="AL1821" t="s">
        <v>21473</v>
      </c>
      <c r="AM1821" t="b">
        <v>0</v>
      </c>
      <c r="AN1821" t="s">
        <v>18398</v>
      </c>
      <c r="AV1821" t="s">
        <v>18378</v>
      </c>
      <c r="AW1821" t="b">
        <v>0</v>
      </c>
      <c r="AX1821" t="b">
        <v>0</v>
      </c>
      <c r="AY1821" t="s">
        <v>18379</v>
      </c>
      <c r="AZ1821" t="b">
        <v>0</v>
      </c>
      <c r="BA1821" s="1">
        <v>44376.857569444444</v>
      </c>
      <c r="BB1821" t="b">
        <v>0</v>
      </c>
      <c r="BC1821" t="b">
        <v>0</v>
      </c>
      <c r="BD1821">
        <v>4950</v>
      </c>
      <c r="BF1821">
        <v>0</v>
      </c>
      <c r="BG1821">
        <v>0</v>
      </c>
      <c r="BH1821">
        <v>0</v>
      </c>
    </row>
    <row r="1822" spans="1:60" x14ac:dyDescent="0.3">
      <c r="A1822" t="s">
        <v>4772</v>
      </c>
      <c r="B1822" t="b">
        <v>0</v>
      </c>
      <c r="C1822" s="2">
        <v>43524</v>
      </c>
      <c r="D1822" t="b">
        <v>1</v>
      </c>
      <c r="E1822" t="s">
        <v>31</v>
      </c>
      <c r="F1822" t="b">
        <v>0</v>
      </c>
      <c r="G1822" s="1">
        <v>43433.665659722225</v>
      </c>
      <c r="H1822" t="b">
        <v>0</v>
      </c>
      <c r="I1822" t="b">
        <v>0</v>
      </c>
      <c r="J1822" s="2">
        <v>43466</v>
      </c>
      <c r="K1822">
        <v>1</v>
      </c>
      <c r="L1822">
        <v>2019</v>
      </c>
      <c r="M1822" t="s">
        <v>18377</v>
      </c>
      <c r="N1822" t="s">
        <v>18377</v>
      </c>
      <c r="O1822" t="b">
        <v>0</v>
      </c>
      <c r="P1822" t="b">
        <v>0</v>
      </c>
      <c r="Q1822" t="b">
        <v>1</v>
      </c>
      <c r="R1822" t="b">
        <v>0</v>
      </c>
      <c r="S1822" t="b">
        <v>0</v>
      </c>
      <c r="T1822" t="s">
        <v>5928</v>
      </c>
      <c r="U1822" t="b">
        <v>0</v>
      </c>
      <c r="W1822" t="b">
        <v>0</v>
      </c>
      <c r="X1822" s="2">
        <v>43433</v>
      </c>
      <c r="Y1822" t="s">
        <v>49</v>
      </c>
      <c r="Z1822" s="1">
        <v>44297.8278587963</v>
      </c>
      <c r="AB1822" s="1">
        <v>43836.762962962966</v>
      </c>
      <c r="AC1822" s="2"/>
      <c r="AE1822" t="b">
        <v>0</v>
      </c>
      <c r="AH1822" t="s">
        <v>5932</v>
      </c>
      <c r="AL1822" t="s">
        <v>21474</v>
      </c>
      <c r="AM1822" t="b">
        <v>0</v>
      </c>
      <c r="AN1822" t="s">
        <v>18396</v>
      </c>
      <c r="AO1822" t="s">
        <v>74</v>
      </c>
      <c r="AV1822" t="s">
        <v>18378</v>
      </c>
      <c r="AW1822" t="b">
        <v>0</v>
      </c>
      <c r="AX1822" t="b">
        <v>0</v>
      </c>
      <c r="AY1822" t="s">
        <v>18379</v>
      </c>
      <c r="AZ1822" t="b">
        <v>0</v>
      </c>
      <c r="BA1822" s="1">
        <v>44376.857569444444</v>
      </c>
      <c r="BB1822" t="b">
        <v>0</v>
      </c>
      <c r="BC1822" t="b">
        <v>0</v>
      </c>
      <c r="BD1822">
        <v>65000</v>
      </c>
      <c r="BF1822">
        <v>0</v>
      </c>
      <c r="BG1822">
        <v>0</v>
      </c>
      <c r="BH1822">
        <v>0</v>
      </c>
    </row>
    <row r="1823" spans="1:60" x14ac:dyDescent="0.3">
      <c r="A1823" t="s">
        <v>38</v>
      </c>
      <c r="B1823" t="b">
        <v>0</v>
      </c>
      <c r="C1823" s="2">
        <v>43524</v>
      </c>
      <c r="D1823" t="b">
        <v>1</v>
      </c>
      <c r="E1823" t="s">
        <v>31</v>
      </c>
      <c r="F1823" t="b">
        <v>0</v>
      </c>
      <c r="G1823" s="1">
        <v>43433.767627314817</v>
      </c>
      <c r="H1823" t="b">
        <v>0</v>
      </c>
      <c r="I1823" t="b">
        <v>0</v>
      </c>
      <c r="J1823" s="2">
        <v>43466</v>
      </c>
      <c r="K1823">
        <v>1</v>
      </c>
      <c r="L1823">
        <v>2019</v>
      </c>
      <c r="M1823" t="s">
        <v>18377</v>
      </c>
      <c r="N1823" t="s">
        <v>18377</v>
      </c>
      <c r="O1823" t="b">
        <v>0</v>
      </c>
      <c r="P1823" t="b">
        <v>0</v>
      </c>
      <c r="Q1823" t="b">
        <v>1</v>
      </c>
      <c r="R1823" t="b">
        <v>0</v>
      </c>
      <c r="S1823" t="b">
        <v>0</v>
      </c>
      <c r="T1823" t="s">
        <v>5928</v>
      </c>
      <c r="U1823" t="b">
        <v>0</v>
      </c>
      <c r="W1823" t="b">
        <v>0</v>
      </c>
      <c r="X1823" s="2">
        <v>43433</v>
      </c>
      <c r="Y1823" t="s">
        <v>49</v>
      </c>
      <c r="Z1823" s="1">
        <v>44297.8278587963</v>
      </c>
      <c r="AB1823" s="1">
        <v>43836.762962962966</v>
      </c>
      <c r="AC1823" s="2"/>
      <c r="AE1823" t="b">
        <v>0</v>
      </c>
      <c r="AH1823" t="s">
        <v>5932</v>
      </c>
      <c r="AL1823" t="s">
        <v>21475</v>
      </c>
      <c r="AM1823" t="b">
        <v>0</v>
      </c>
      <c r="AN1823" t="s">
        <v>18396</v>
      </c>
      <c r="AO1823" t="s">
        <v>74</v>
      </c>
      <c r="AV1823" t="s">
        <v>18378</v>
      </c>
      <c r="AW1823" t="b">
        <v>0</v>
      </c>
      <c r="AX1823" t="b">
        <v>0</v>
      </c>
      <c r="AY1823" t="s">
        <v>18379</v>
      </c>
      <c r="AZ1823" t="b">
        <v>0</v>
      </c>
      <c r="BA1823" s="1">
        <v>44376.857569444444</v>
      </c>
      <c r="BB1823" t="b">
        <v>0</v>
      </c>
      <c r="BC1823" t="b">
        <v>0</v>
      </c>
      <c r="BD1823">
        <v>65000</v>
      </c>
      <c r="BF1823">
        <v>0</v>
      </c>
      <c r="BG1823">
        <v>0</v>
      </c>
      <c r="BH1823">
        <v>0</v>
      </c>
    </row>
    <row r="1824" spans="1:60" x14ac:dyDescent="0.3">
      <c r="A1824" t="s">
        <v>5578</v>
      </c>
      <c r="B1824" t="b">
        <v>0</v>
      </c>
      <c r="C1824" s="2">
        <v>43524</v>
      </c>
      <c r="D1824" t="b">
        <v>1</v>
      </c>
      <c r="E1824" t="s">
        <v>31</v>
      </c>
      <c r="F1824" t="b">
        <v>0</v>
      </c>
      <c r="G1824" s="1">
        <v>43433.791550925926</v>
      </c>
      <c r="H1824" t="b">
        <v>0</v>
      </c>
      <c r="I1824" t="b">
        <v>0</v>
      </c>
      <c r="J1824" s="2">
        <v>43466</v>
      </c>
      <c r="K1824">
        <v>1</v>
      </c>
      <c r="L1824">
        <v>2019</v>
      </c>
      <c r="M1824" t="s">
        <v>18377</v>
      </c>
      <c r="N1824" t="s">
        <v>18377</v>
      </c>
      <c r="O1824" t="b">
        <v>0</v>
      </c>
      <c r="P1824" t="b">
        <v>0</v>
      </c>
      <c r="Q1824" t="b">
        <v>1</v>
      </c>
      <c r="R1824" t="b">
        <v>0</v>
      </c>
      <c r="S1824" t="b">
        <v>0</v>
      </c>
      <c r="T1824" t="s">
        <v>5928</v>
      </c>
      <c r="U1824" t="b">
        <v>0</v>
      </c>
      <c r="W1824" t="b">
        <v>0</v>
      </c>
      <c r="X1824" s="2">
        <v>43433</v>
      </c>
      <c r="Y1824" t="s">
        <v>49</v>
      </c>
      <c r="Z1824" s="1">
        <v>44297.8278587963</v>
      </c>
      <c r="AB1824" s="1">
        <v>43836.763020833336</v>
      </c>
      <c r="AC1824" s="2"/>
      <c r="AE1824" t="b">
        <v>0</v>
      </c>
      <c r="AH1824" t="s">
        <v>5932</v>
      </c>
      <c r="AL1824" t="s">
        <v>21476</v>
      </c>
      <c r="AM1824" t="b">
        <v>0</v>
      </c>
      <c r="AN1824" t="s">
        <v>18396</v>
      </c>
      <c r="AO1824" t="s">
        <v>74</v>
      </c>
      <c r="AV1824" t="s">
        <v>18378</v>
      </c>
      <c r="AW1824" t="b">
        <v>0</v>
      </c>
      <c r="AX1824" t="b">
        <v>0</v>
      </c>
      <c r="AY1824" t="s">
        <v>18379</v>
      </c>
      <c r="AZ1824" t="b">
        <v>0</v>
      </c>
      <c r="BA1824" s="1">
        <v>44376.857569444444</v>
      </c>
      <c r="BB1824" t="b">
        <v>0</v>
      </c>
      <c r="BC1824" t="b">
        <v>0</v>
      </c>
      <c r="BD1824">
        <v>65000</v>
      </c>
      <c r="BF1824">
        <v>0</v>
      </c>
      <c r="BG1824">
        <v>0</v>
      </c>
      <c r="BH1824">
        <v>0</v>
      </c>
    </row>
    <row r="1825" spans="1:60" x14ac:dyDescent="0.3">
      <c r="A1825" t="s">
        <v>4791</v>
      </c>
      <c r="B1825" t="b">
        <v>0</v>
      </c>
      <c r="C1825" s="2">
        <v>43524</v>
      </c>
      <c r="D1825" t="b">
        <v>1</v>
      </c>
      <c r="E1825" t="s">
        <v>31</v>
      </c>
      <c r="F1825" t="b">
        <v>0</v>
      </c>
      <c r="G1825" s="1">
        <v>43433.799490740741</v>
      </c>
      <c r="H1825" t="b">
        <v>0</v>
      </c>
      <c r="I1825" t="b">
        <v>0</v>
      </c>
      <c r="J1825" s="2">
        <v>43466</v>
      </c>
      <c r="K1825">
        <v>1</v>
      </c>
      <c r="L1825">
        <v>2019</v>
      </c>
      <c r="M1825" t="s">
        <v>18377</v>
      </c>
      <c r="N1825" t="s">
        <v>18377</v>
      </c>
      <c r="O1825" t="b">
        <v>0</v>
      </c>
      <c r="P1825" t="b">
        <v>0</v>
      </c>
      <c r="Q1825" t="b">
        <v>1</v>
      </c>
      <c r="R1825" t="b">
        <v>0</v>
      </c>
      <c r="S1825" t="b">
        <v>0</v>
      </c>
      <c r="T1825" t="s">
        <v>5928</v>
      </c>
      <c r="U1825" t="b">
        <v>0</v>
      </c>
      <c r="W1825" t="b">
        <v>0</v>
      </c>
      <c r="X1825" s="2">
        <v>43433</v>
      </c>
      <c r="Y1825" t="s">
        <v>49</v>
      </c>
      <c r="Z1825" s="1">
        <v>44297.8278587963</v>
      </c>
      <c r="AB1825" s="1">
        <v>43836.763020833336</v>
      </c>
      <c r="AC1825" s="2"/>
      <c r="AE1825" t="b">
        <v>0</v>
      </c>
      <c r="AH1825" t="s">
        <v>5932</v>
      </c>
      <c r="AL1825" t="s">
        <v>21477</v>
      </c>
      <c r="AM1825" t="b">
        <v>0</v>
      </c>
      <c r="AN1825" t="s">
        <v>18396</v>
      </c>
      <c r="AO1825" t="s">
        <v>74</v>
      </c>
      <c r="AV1825" t="s">
        <v>18378</v>
      </c>
      <c r="AW1825" t="b">
        <v>0</v>
      </c>
      <c r="AX1825" t="b">
        <v>0</v>
      </c>
      <c r="AY1825" t="s">
        <v>18379</v>
      </c>
      <c r="AZ1825" t="b">
        <v>0</v>
      </c>
      <c r="BA1825" s="1">
        <v>44376.857569444444</v>
      </c>
      <c r="BB1825" t="b">
        <v>0</v>
      </c>
      <c r="BC1825" t="b">
        <v>0</v>
      </c>
      <c r="BD1825">
        <v>65000</v>
      </c>
      <c r="BF1825">
        <v>0</v>
      </c>
      <c r="BG1825">
        <v>0</v>
      </c>
      <c r="BH1825">
        <v>0</v>
      </c>
    </row>
    <row r="1826" spans="1:60" x14ac:dyDescent="0.3">
      <c r="A1826" t="s">
        <v>3176</v>
      </c>
      <c r="B1826" t="b">
        <v>0</v>
      </c>
      <c r="C1826" s="2">
        <v>43549</v>
      </c>
      <c r="D1826" t="b">
        <v>1</v>
      </c>
      <c r="E1826" t="s">
        <v>31</v>
      </c>
      <c r="F1826" t="b">
        <v>0</v>
      </c>
      <c r="G1826" s="1">
        <v>43549.558495370373</v>
      </c>
      <c r="H1826" t="b">
        <v>0</v>
      </c>
      <c r="I1826" t="b">
        <v>0</v>
      </c>
      <c r="J1826" s="2">
        <v>43466</v>
      </c>
      <c r="K1826">
        <v>1</v>
      </c>
      <c r="L1826">
        <v>2019</v>
      </c>
      <c r="M1826" t="s">
        <v>18377</v>
      </c>
      <c r="N1826" t="s">
        <v>18377</v>
      </c>
      <c r="O1826" t="b">
        <v>0</v>
      </c>
      <c r="P1826" t="b">
        <v>0</v>
      </c>
      <c r="Q1826" t="b">
        <v>1</v>
      </c>
      <c r="R1826" t="b">
        <v>0</v>
      </c>
      <c r="S1826" t="b">
        <v>0</v>
      </c>
      <c r="T1826" t="s">
        <v>7729</v>
      </c>
      <c r="U1826" t="b">
        <v>0</v>
      </c>
      <c r="W1826" t="b">
        <v>0</v>
      </c>
      <c r="X1826" s="2">
        <v>43549</v>
      </c>
      <c r="Y1826" t="s">
        <v>49</v>
      </c>
      <c r="Z1826" s="1">
        <v>44297.838888888888</v>
      </c>
      <c r="AB1826" s="1">
        <v>43836.763020833336</v>
      </c>
      <c r="AC1826" s="2"/>
      <c r="AE1826" t="b">
        <v>0</v>
      </c>
      <c r="AH1826" t="s">
        <v>5901</v>
      </c>
      <c r="AL1826" t="s">
        <v>21478</v>
      </c>
      <c r="AM1826" t="b">
        <v>0</v>
      </c>
      <c r="AN1826" t="s">
        <v>18396</v>
      </c>
      <c r="AO1826" t="s">
        <v>42</v>
      </c>
      <c r="AV1826" t="s">
        <v>18378</v>
      </c>
      <c r="AW1826" t="b">
        <v>0</v>
      </c>
      <c r="AX1826" t="b">
        <v>0</v>
      </c>
      <c r="AY1826" t="s">
        <v>18379</v>
      </c>
      <c r="AZ1826" t="b">
        <v>0</v>
      </c>
      <c r="BA1826" s="1">
        <v>44376.857569444444</v>
      </c>
      <c r="BB1826" t="b">
        <v>0</v>
      </c>
      <c r="BC1826" t="b">
        <v>0</v>
      </c>
      <c r="BD1826">
        <v>65714</v>
      </c>
      <c r="BF1826">
        <v>0</v>
      </c>
      <c r="BG1826">
        <v>0</v>
      </c>
      <c r="BH1826">
        <v>0</v>
      </c>
    </row>
    <row r="1827" spans="1:60" x14ac:dyDescent="0.3">
      <c r="A1827" t="s">
        <v>4744</v>
      </c>
      <c r="B1827" t="b">
        <v>0</v>
      </c>
      <c r="C1827" s="2">
        <v>43549</v>
      </c>
      <c r="D1827" t="b">
        <v>1</v>
      </c>
      <c r="E1827" t="s">
        <v>31</v>
      </c>
      <c r="F1827" t="b">
        <v>0</v>
      </c>
      <c r="G1827" s="1">
        <v>43549.586944444447</v>
      </c>
      <c r="H1827" t="b">
        <v>0</v>
      </c>
      <c r="I1827" t="b">
        <v>0</v>
      </c>
      <c r="J1827" s="2">
        <v>43466</v>
      </c>
      <c r="K1827">
        <v>1</v>
      </c>
      <c r="L1827">
        <v>2019</v>
      </c>
      <c r="M1827" t="s">
        <v>18377</v>
      </c>
      <c r="N1827" t="s">
        <v>18377</v>
      </c>
      <c r="O1827" t="b">
        <v>0</v>
      </c>
      <c r="P1827" t="b">
        <v>0</v>
      </c>
      <c r="Q1827" t="b">
        <v>1</v>
      </c>
      <c r="R1827" t="b">
        <v>0</v>
      </c>
      <c r="S1827" t="b">
        <v>0</v>
      </c>
      <c r="T1827" t="s">
        <v>7729</v>
      </c>
      <c r="U1827" t="b">
        <v>0</v>
      </c>
      <c r="W1827" t="b">
        <v>0</v>
      </c>
      <c r="X1827" s="2">
        <v>43552</v>
      </c>
      <c r="Y1827" t="s">
        <v>49</v>
      </c>
      <c r="Z1827" s="1">
        <v>44297.838888888888</v>
      </c>
      <c r="AB1827" s="1">
        <v>43836.763020833336</v>
      </c>
      <c r="AC1827" s="2"/>
      <c r="AE1827" t="b">
        <v>0</v>
      </c>
      <c r="AH1827" t="s">
        <v>5901</v>
      </c>
      <c r="AL1827" t="s">
        <v>21479</v>
      </c>
      <c r="AM1827" t="b">
        <v>0</v>
      </c>
      <c r="AN1827" t="s">
        <v>18396</v>
      </c>
      <c r="AO1827" t="s">
        <v>42</v>
      </c>
      <c r="AV1827" t="s">
        <v>18378</v>
      </c>
      <c r="AW1827" t="b">
        <v>0</v>
      </c>
      <c r="AX1827" t="b">
        <v>0</v>
      </c>
      <c r="AY1827" t="s">
        <v>18379</v>
      </c>
      <c r="AZ1827" t="b">
        <v>0</v>
      </c>
      <c r="BA1827" s="1">
        <v>44376.857569444444</v>
      </c>
      <c r="BB1827" t="b">
        <v>0</v>
      </c>
      <c r="BC1827" t="b">
        <v>0</v>
      </c>
      <c r="BD1827">
        <v>65714</v>
      </c>
      <c r="BF1827">
        <v>0</v>
      </c>
      <c r="BG1827">
        <v>0</v>
      </c>
      <c r="BH1827">
        <v>0</v>
      </c>
    </row>
    <row r="1828" spans="1:60" x14ac:dyDescent="0.3">
      <c r="A1828" t="s">
        <v>3183</v>
      </c>
      <c r="B1828" t="b">
        <v>0</v>
      </c>
      <c r="C1828" s="2">
        <v>43549</v>
      </c>
      <c r="D1828" t="b">
        <v>1</v>
      </c>
      <c r="E1828" t="s">
        <v>31</v>
      </c>
      <c r="F1828" t="b">
        <v>0</v>
      </c>
      <c r="G1828" s="1">
        <v>43549.665138888886</v>
      </c>
      <c r="H1828" t="b">
        <v>0</v>
      </c>
      <c r="I1828" t="b">
        <v>0</v>
      </c>
      <c r="J1828" s="2">
        <v>43466</v>
      </c>
      <c r="K1828">
        <v>1</v>
      </c>
      <c r="L1828">
        <v>2019</v>
      </c>
      <c r="M1828" t="s">
        <v>18377</v>
      </c>
      <c r="N1828" t="s">
        <v>18377</v>
      </c>
      <c r="O1828" t="b">
        <v>0</v>
      </c>
      <c r="P1828" t="b">
        <v>0</v>
      </c>
      <c r="Q1828" t="b">
        <v>1</v>
      </c>
      <c r="R1828" t="b">
        <v>0</v>
      </c>
      <c r="S1828" t="b">
        <v>0</v>
      </c>
      <c r="T1828" t="s">
        <v>7729</v>
      </c>
      <c r="U1828" t="b">
        <v>0</v>
      </c>
      <c r="W1828" t="b">
        <v>0</v>
      </c>
      <c r="X1828" s="2">
        <v>43550</v>
      </c>
      <c r="Y1828" t="s">
        <v>49</v>
      </c>
      <c r="Z1828" s="1">
        <v>44297.838888888888</v>
      </c>
      <c r="AB1828" s="1">
        <v>43836.763020833336</v>
      </c>
      <c r="AC1828" s="2"/>
      <c r="AE1828" t="b">
        <v>0</v>
      </c>
      <c r="AH1828" t="s">
        <v>5901</v>
      </c>
      <c r="AL1828" t="s">
        <v>21480</v>
      </c>
      <c r="AM1828" t="b">
        <v>0</v>
      </c>
      <c r="AN1828" t="s">
        <v>18396</v>
      </c>
      <c r="AO1828" t="s">
        <v>42</v>
      </c>
      <c r="AV1828" t="s">
        <v>18378</v>
      </c>
      <c r="AW1828" t="b">
        <v>0</v>
      </c>
      <c r="AX1828" t="b">
        <v>0</v>
      </c>
      <c r="AY1828" t="s">
        <v>18379</v>
      </c>
      <c r="AZ1828" t="b">
        <v>0</v>
      </c>
      <c r="BA1828" s="1">
        <v>44376.857569444444</v>
      </c>
      <c r="BB1828" t="b">
        <v>0</v>
      </c>
      <c r="BC1828" t="b">
        <v>0</v>
      </c>
      <c r="BD1828">
        <v>65714</v>
      </c>
      <c r="BF1828">
        <v>0</v>
      </c>
      <c r="BG1828">
        <v>0</v>
      </c>
      <c r="BH1828">
        <v>0</v>
      </c>
    </row>
    <row r="1829" spans="1:60" x14ac:dyDescent="0.3">
      <c r="A1829" t="s">
        <v>3179</v>
      </c>
      <c r="B1829" t="b">
        <v>0</v>
      </c>
      <c r="C1829" s="2">
        <v>43549</v>
      </c>
      <c r="D1829" t="b">
        <v>1</v>
      </c>
      <c r="E1829" t="s">
        <v>31</v>
      </c>
      <c r="F1829" t="b">
        <v>0</v>
      </c>
      <c r="G1829" s="1">
        <v>43549.815393518518</v>
      </c>
      <c r="H1829" t="b">
        <v>0</v>
      </c>
      <c r="I1829" t="b">
        <v>0</v>
      </c>
      <c r="J1829" s="2">
        <v>43466</v>
      </c>
      <c r="K1829">
        <v>1</v>
      </c>
      <c r="L1829">
        <v>2019</v>
      </c>
      <c r="M1829" t="s">
        <v>18377</v>
      </c>
      <c r="N1829" t="s">
        <v>18377</v>
      </c>
      <c r="O1829" t="b">
        <v>0</v>
      </c>
      <c r="P1829" t="b">
        <v>0</v>
      </c>
      <c r="Q1829" t="b">
        <v>1</v>
      </c>
      <c r="R1829" t="b">
        <v>0</v>
      </c>
      <c r="S1829" t="b">
        <v>0</v>
      </c>
      <c r="T1829" t="s">
        <v>7729</v>
      </c>
      <c r="U1829" t="b">
        <v>0</v>
      </c>
      <c r="W1829" t="b">
        <v>0</v>
      </c>
      <c r="X1829" s="2"/>
      <c r="Y1829" t="s">
        <v>49</v>
      </c>
      <c r="Z1829" s="1">
        <v>44297.838888888888</v>
      </c>
      <c r="AB1829" s="1">
        <v>43836.763020833336</v>
      </c>
      <c r="AC1829" s="2"/>
      <c r="AE1829" t="b">
        <v>0</v>
      </c>
      <c r="AH1829" t="s">
        <v>5901</v>
      </c>
      <c r="AL1829" t="s">
        <v>21481</v>
      </c>
      <c r="AM1829" t="b">
        <v>0</v>
      </c>
      <c r="AN1829" t="s">
        <v>18396</v>
      </c>
      <c r="AO1829" t="s">
        <v>42</v>
      </c>
      <c r="AV1829" t="s">
        <v>18378</v>
      </c>
      <c r="AW1829" t="b">
        <v>0</v>
      </c>
      <c r="AX1829" t="b">
        <v>0</v>
      </c>
      <c r="AY1829" t="s">
        <v>18379</v>
      </c>
      <c r="AZ1829" t="b">
        <v>0</v>
      </c>
      <c r="BA1829" s="1">
        <v>44376.857569444444</v>
      </c>
      <c r="BB1829" t="b">
        <v>0</v>
      </c>
      <c r="BC1829" t="b">
        <v>0</v>
      </c>
      <c r="BD1829">
        <v>65714</v>
      </c>
      <c r="BF1829">
        <v>0</v>
      </c>
      <c r="BG1829">
        <v>0</v>
      </c>
      <c r="BH1829">
        <v>0</v>
      </c>
    </row>
    <row r="1830" spans="1:60" x14ac:dyDescent="0.3">
      <c r="A1830" t="s">
        <v>582</v>
      </c>
      <c r="B1830" t="b">
        <v>0</v>
      </c>
      <c r="C1830" s="2">
        <v>43179</v>
      </c>
      <c r="D1830" t="b">
        <v>1</v>
      </c>
      <c r="E1830" t="s">
        <v>45</v>
      </c>
      <c r="F1830" t="b">
        <v>0</v>
      </c>
      <c r="G1830" s="1">
        <v>43151.853460648148</v>
      </c>
      <c r="H1830" t="b">
        <v>0</v>
      </c>
      <c r="I1830" t="b">
        <v>0</v>
      </c>
      <c r="J1830" s="2">
        <v>43101</v>
      </c>
      <c r="K1830">
        <v>1</v>
      </c>
      <c r="L1830">
        <v>2018</v>
      </c>
      <c r="M1830" t="s">
        <v>18377</v>
      </c>
      <c r="N1830" t="s">
        <v>18377</v>
      </c>
      <c r="O1830" t="b">
        <v>0</v>
      </c>
      <c r="P1830" t="b">
        <v>0</v>
      </c>
      <c r="Q1830" t="b">
        <v>1</v>
      </c>
      <c r="R1830" t="b">
        <v>0</v>
      </c>
      <c r="S1830" t="b">
        <v>0</v>
      </c>
      <c r="T1830" t="s">
        <v>7553</v>
      </c>
      <c r="U1830" t="b">
        <v>0</v>
      </c>
      <c r="W1830" t="b">
        <v>0</v>
      </c>
      <c r="X1830" s="2">
        <v>43409</v>
      </c>
      <c r="Y1830" t="s">
        <v>49</v>
      </c>
      <c r="Z1830" s="1">
        <v>44297.837673611109</v>
      </c>
      <c r="AB1830" s="1">
        <v>43836.762962962966</v>
      </c>
      <c r="AC1830" s="2"/>
      <c r="AE1830" t="b">
        <v>0</v>
      </c>
      <c r="AH1830" t="s">
        <v>5901</v>
      </c>
      <c r="AL1830" t="s">
        <v>21482</v>
      </c>
      <c r="AM1830" t="b">
        <v>0</v>
      </c>
      <c r="AN1830" t="s">
        <v>18396</v>
      </c>
      <c r="AV1830" t="s">
        <v>18378</v>
      </c>
      <c r="AW1830" t="b">
        <v>0</v>
      </c>
      <c r="AX1830" t="b">
        <v>0</v>
      </c>
      <c r="AY1830" t="s">
        <v>18379</v>
      </c>
      <c r="AZ1830" t="b">
        <v>0</v>
      </c>
      <c r="BA1830" s="1">
        <v>44376.857569444444</v>
      </c>
      <c r="BB1830" t="b">
        <v>0</v>
      </c>
      <c r="BC1830" t="b">
        <v>0</v>
      </c>
      <c r="BD1830">
        <v>3500</v>
      </c>
      <c r="BF1830">
        <v>0</v>
      </c>
      <c r="BG1830">
        <v>0</v>
      </c>
      <c r="BH1830">
        <v>0</v>
      </c>
    </row>
    <row r="1831" spans="1:60" x14ac:dyDescent="0.3">
      <c r="A1831" t="s">
        <v>4732</v>
      </c>
      <c r="B1831" t="b">
        <v>0</v>
      </c>
      <c r="C1831" s="2">
        <v>43496</v>
      </c>
      <c r="D1831" t="b">
        <v>1</v>
      </c>
      <c r="E1831" t="s">
        <v>45</v>
      </c>
      <c r="F1831" t="b">
        <v>0</v>
      </c>
      <c r="G1831" s="1">
        <v>43411.047696759262</v>
      </c>
      <c r="H1831" t="b">
        <v>0</v>
      </c>
      <c r="I1831" t="b">
        <v>0</v>
      </c>
      <c r="J1831" s="2">
        <v>43466</v>
      </c>
      <c r="K1831">
        <v>1</v>
      </c>
      <c r="L1831">
        <v>2019</v>
      </c>
      <c r="M1831" t="s">
        <v>18377</v>
      </c>
      <c r="N1831" t="s">
        <v>18377</v>
      </c>
      <c r="O1831" t="b">
        <v>0</v>
      </c>
      <c r="P1831" t="b">
        <v>0</v>
      </c>
      <c r="Q1831" t="b">
        <v>1</v>
      </c>
      <c r="R1831" t="b">
        <v>0</v>
      </c>
      <c r="S1831" t="b">
        <v>0</v>
      </c>
      <c r="T1831" t="s">
        <v>9731</v>
      </c>
      <c r="U1831" t="b">
        <v>0</v>
      </c>
      <c r="W1831" t="b">
        <v>0</v>
      </c>
      <c r="X1831" s="2"/>
      <c r="Y1831" t="s">
        <v>49</v>
      </c>
      <c r="Z1831" s="1">
        <v>44297.8278587963</v>
      </c>
      <c r="AB1831" s="1">
        <v>43836.762962962966</v>
      </c>
      <c r="AC1831" s="2"/>
      <c r="AE1831" t="b">
        <v>0</v>
      </c>
      <c r="AH1831" t="s">
        <v>5932</v>
      </c>
      <c r="AL1831" t="s">
        <v>21483</v>
      </c>
      <c r="AM1831" t="b">
        <v>0</v>
      </c>
      <c r="AN1831" t="s">
        <v>18396</v>
      </c>
      <c r="AV1831" t="s">
        <v>18378</v>
      </c>
      <c r="AW1831" t="b">
        <v>0</v>
      </c>
      <c r="AX1831" t="b">
        <v>0</v>
      </c>
      <c r="AY1831" t="s">
        <v>18379</v>
      </c>
      <c r="AZ1831" t="b">
        <v>0</v>
      </c>
      <c r="BA1831" s="1">
        <v>44376.857569444444</v>
      </c>
      <c r="BB1831" t="b">
        <v>0</v>
      </c>
      <c r="BC1831" t="b">
        <v>0</v>
      </c>
      <c r="BD1831">
        <v>129094.02</v>
      </c>
      <c r="BF1831">
        <v>0</v>
      </c>
      <c r="BG1831">
        <v>0</v>
      </c>
      <c r="BH1831">
        <v>0</v>
      </c>
    </row>
    <row r="1832" spans="1:60" x14ac:dyDescent="0.3">
      <c r="A1832" t="s">
        <v>1786</v>
      </c>
      <c r="B1832" t="b">
        <v>0</v>
      </c>
      <c r="C1832" s="2">
        <v>43137</v>
      </c>
      <c r="D1832" t="b">
        <v>1</v>
      </c>
      <c r="E1832" t="s">
        <v>45</v>
      </c>
      <c r="F1832" t="b">
        <v>0</v>
      </c>
      <c r="G1832" s="1">
        <v>42990.927743055552</v>
      </c>
      <c r="H1832" t="b">
        <v>0</v>
      </c>
      <c r="I1832" t="b">
        <v>0</v>
      </c>
      <c r="J1832" s="2">
        <v>43101</v>
      </c>
      <c r="K1832">
        <v>1</v>
      </c>
      <c r="L1832">
        <v>2018</v>
      </c>
      <c r="M1832" t="s">
        <v>18377</v>
      </c>
      <c r="N1832" t="s">
        <v>18377</v>
      </c>
      <c r="O1832" t="b">
        <v>0</v>
      </c>
      <c r="P1832" t="b">
        <v>0</v>
      </c>
      <c r="Q1832" t="b">
        <v>1</v>
      </c>
      <c r="R1832" t="b">
        <v>0</v>
      </c>
      <c r="S1832" t="b">
        <v>0</v>
      </c>
      <c r="T1832" t="s">
        <v>9731</v>
      </c>
      <c r="U1832" t="b">
        <v>0</v>
      </c>
      <c r="W1832" t="b">
        <v>0</v>
      </c>
      <c r="X1832" s="2">
        <v>43410</v>
      </c>
      <c r="Y1832" t="s">
        <v>173</v>
      </c>
      <c r="Z1832" s="1">
        <v>43836.76290509259</v>
      </c>
      <c r="AB1832" s="1">
        <v>43836.76290509259</v>
      </c>
      <c r="AC1832" s="2"/>
      <c r="AE1832" t="b">
        <v>0</v>
      </c>
      <c r="AH1832" t="s">
        <v>52</v>
      </c>
      <c r="AL1832" t="s">
        <v>21484</v>
      </c>
      <c r="AM1832" t="b">
        <v>0</v>
      </c>
      <c r="AN1832" t="s">
        <v>18396</v>
      </c>
      <c r="AV1832" t="s">
        <v>18378</v>
      </c>
      <c r="AW1832" t="b">
        <v>0</v>
      </c>
      <c r="AX1832" t="b">
        <v>0</v>
      </c>
      <c r="AY1832" t="s">
        <v>18379</v>
      </c>
      <c r="AZ1832" t="b">
        <v>0</v>
      </c>
      <c r="BA1832" s="1">
        <v>44376.857569444444</v>
      </c>
      <c r="BB1832" t="b">
        <v>0</v>
      </c>
      <c r="BC1832" t="b">
        <v>0</v>
      </c>
      <c r="BD1832">
        <v>96426.85</v>
      </c>
      <c r="BF1832">
        <v>0</v>
      </c>
      <c r="BG1832">
        <v>0</v>
      </c>
      <c r="BH1832">
        <v>0</v>
      </c>
    </row>
    <row r="1833" spans="1:60" x14ac:dyDescent="0.3">
      <c r="A1833" t="s">
        <v>5161</v>
      </c>
      <c r="B1833" t="b">
        <v>0</v>
      </c>
      <c r="C1833" s="2">
        <v>43146</v>
      </c>
      <c r="D1833" t="b">
        <v>1</v>
      </c>
      <c r="E1833" t="s">
        <v>45</v>
      </c>
      <c r="F1833" t="b">
        <v>0</v>
      </c>
      <c r="G1833" s="1">
        <v>43146.053379629629</v>
      </c>
      <c r="H1833" t="b">
        <v>0</v>
      </c>
      <c r="I1833" t="b">
        <v>0</v>
      </c>
      <c r="J1833" s="2">
        <v>43101</v>
      </c>
      <c r="K1833">
        <v>1</v>
      </c>
      <c r="L1833">
        <v>2018</v>
      </c>
      <c r="M1833" t="s">
        <v>18377</v>
      </c>
      <c r="N1833" t="s">
        <v>18377</v>
      </c>
      <c r="O1833" t="b">
        <v>0</v>
      </c>
      <c r="P1833" t="b">
        <v>0</v>
      </c>
      <c r="Q1833" t="b">
        <v>1</v>
      </c>
      <c r="R1833" t="b">
        <v>0</v>
      </c>
      <c r="S1833" t="b">
        <v>0</v>
      </c>
      <c r="T1833" t="s">
        <v>9731</v>
      </c>
      <c r="U1833" t="b">
        <v>0</v>
      </c>
      <c r="W1833" t="b">
        <v>0</v>
      </c>
      <c r="X1833" s="2">
        <v>43145</v>
      </c>
      <c r="Y1833" t="s">
        <v>173</v>
      </c>
      <c r="Z1833" s="1">
        <v>43836.762962962966</v>
      </c>
      <c r="AB1833" s="1">
        <v>43836.762962962966</v>
      </c>
      <c r="AC1833" s="2"/>
      <c r="AE1833" t="b">
        <v>0</v>
      </c>
      <c r="AH1833" t="s">
        <v>5891</v>
      </c>
      <c r="AL1833" t="s">
        <v>21485</v>
      </c>
      <c r="AM1833" t="b">
        <v>0</v>
      </c>
      <c r="AN1833" t="s">
        <v>18396</v>
      </c>
      <c r="AV1833" t="s">
        <v>18378</v>
      </c>
      <c r="AW1833" t="b">
        <v>0</v>
      </c>
      <c r="AX1833" t="b">
        <v>0</v>
      </c>
      <c r="AY1833" t="s">
        <v>18379</v>
      </c>
      <c r="AZ1833" t="b">
        <v>0</v>
      </c>
      <c r="BA1833" s="1">
        <v>44376.857569444444</v>
      </c>
      <c r="BB1833" t="b">
        <v>0</v>
      </c>
      <c r="BC1833" t="b">
        <v>0</v>
      </c>
      <c r="BD1833">
        <v>65000</v>
      </c>
      <c r="BF1833">
        <v>0</v>
      </c>
      <c r="BG1833">
        <v>0</v>
      </c>
      <c r="BH1833">
        <v>0</v>
      </c>
    </row>
    <row r="1834" spans="1:60" x14ac:dyDescent="0.3">
      <c r="A1834" t="s">
        <v>5153</v>
      </c>
      <c r="B1834" t="b">
        <v>0</v>
      </c>
      <c r="C1834" s="2">
        <v>43159</v>
      </c>
      <c r="D1834" t="b">
        <v>1</v>
      </c>
      <c r="E1834" t="s">
        <v>45</v>
      </c>
      <c r="F1834" t="b">
        <v>0</v>
      </c>
      <c r="G1834" s="1">
        <v>43159.031782407408</v>
      </c>
      <c r="H1834" t="b">
        <v>0</v>
      </c>
      <c r="I1834" t="b">
        <v>0</v>
      </c>
      <c r="J1834" s="2">
        <v>43101</v>
      </c>
      <c r="K1834">
        <v>1</v>
      </c>
      <c r="L1834">
        <v>2018</v>
      </c>
      <c r="M1834" t="s">
        <v>18377</v>
      </c>
      <c r="N1834" t="s">
        <v>18377</v>
      </c>
      <c r="O1834" t="b">
        <v>0</v>
      </c>
      <c r="P1834" t="b">
        <v>0</v>
      </c>
      <c r="Q1834" t="b">
        <v>1</v>
      </c>
      <c r="R1834" t="b">
        <v>0</v>
      </c>
      <c r="S1834" t="b">
        <v>0</v>
      </c>
      <c r="T1834" t="s">
        <v>9731</v>
      </c>
      <c r="U1834" t="b">
        <v>0</v>
      </c>
      <c r="W1834" t="b">
        <v>0</v>
      </c>
      <c r="X1834" s="2"/>
      <c r="Y1834" t="s">
        <v>49</v>
      </c>
      <c r="Z1834" s="1">
        <v>44297.8278587963</v>
      </c>
      <c r="AB1834" s="1">
        <v>43836.762962962966</v>
      </c>
      <c r="AC1834" s="2"/>
      <c r="AE1834" t="b">
        <v>0</v>
      </c>
      <c r="AH1834" t="s">
        <v>5932</v>
      </c>
      <c r="AL1834" t="s">
        <v>21486</v>
      </c>
      <c r="AM1834" t="b">
        <v>0</v>
      </c>
      <c r="AN1834" t="s">
        <v>18396</v>
      </c>
      <c r="AV1834" t="s">
        <v>18378</v>
      </c>
      <c r="AW1834" t="b">
        <v>0</v>
      </c>
      <c r="AX1834" t="b">
        <v>0</v>
      </c>
      <c r="AY1834" t="s">
        <v>18379</v>
      </c>
      <c r="AZ1834" t="b">
        <v>0</v>
      </c>
      <c r="BA1834" s="1">
        <v>44376.857569444444</v>
      </c>
      <c r="BB1834" t="b">
        <v>0</v>
      </c>
      <c r="BC1834" t="b">
        <v>0</v>
      </c>
      <c r="BD1834">
        <v>65000</v>
      </c>
      <c r="BF1834">
        <v>0</v>
      </c>
      <c r="BG1834">
        <v>0</v>
      </c>
      <c r="BH1834">
        <v>0</v>
      </c>
    </row>
    <row r="1835" spans="1:60" x14ac:dyDescent="0.3">
      <c r="A1835" t="s">
        <v>5165</v>
      </c>
      <c r="B1835" t="b">
        <v>0</v>
      </c>
      <c r="C1835" s="2">
        <v>43161</v>
      </c>
      <c r="D1835" t="b">
        <v>1</v>
      </c>
      <c r="E1835" t="s">
        <v>45</v>
      </c>
      <c r="F1835" t="b">
        <v>0</v>
      </c>
      <c r="G1835" s="1">
        <v>43161.697858796295</v>
      </c>
      <c r="H1835" t="b">
        <v>0</v>
      </c>
      <c r="I1835" t="b">
        <v>0</v>
      </c>
      <c r="J1835" s="2">
        <v>43101</v>
      </c>
      <c r="K1835">
        <v>1</v>
      </c>
      <c r="L1835">
        <v>2018</v>
      </c>
      <c r="M1835" t="s">
        <v>18377</v>
      </c>
      <c r="N1835" t="s">
        <v>18377</v>
      </c>
      <c r="O1835" t="b">
        <v>0</v>
      </c>
      <c r="P1835" t="b">
        <v>0</v>
      </c>
      <c r="Q1835" t="b">
        <v>1</v>
      </c>
      <c r="R1835" t="b">
        <v>0</v>
      </c>
      <c r="S1835" t="b">
        <v>0</v>
      </c>
      <c r="T1835" t="s">
        <v>9731</v>
      </c>
      <c r="U1835" t="b">
        <v>0</v>
      </c>
      <c r="W1835" t="b">
        <v>0</v>
      </c>
      <c r="X1835" s="2"/>
      <c r="Y1835" t="s">
        <v>49</v>
      </c>
      <c r="Z1835" s="1">
        <v>44297.837673611109</v>
      </c>
      <c r="AB1835" s="1">
        <v>43836.762962962966</v>
      </c>
      <c r="AC1835" s="2"/>
      <c r="AE1835" t="b">
        <v>0</v>
      </c>
      <c r="AG1835" t="s">
        <v>42</v>
      </c>
      <c r="AH1835" t="s">
        <v>5901</v>
      </c>
      <c r="AL1835" t="s">
        <v>21487</v>
      </c>
      <c r="AM1835" t="b">
        <v>0</v>
      </c>
      <c r="AN1835" t="s">
        <v>18396</v>
      </c>
      <c r="AV1835" t="s">
        <v>18378</v>
      </c>
      <c r="AW1835" t="b">
        <v>0</v>
      </c>
      <c r="AX1835" t="b">
        <v>0</v>
      </c>
      <c r="AY1835" t="s">
        <v>18379</v>
      </c>
      <c r="AZ1835" t="b">
        <v>0</v>
      </c>
      <c r="BA1835" s="1">
        <v>44376.857569444444</v>
      </c>
      <c r="BB1835" t="b">
        <v>0</v>
      </c>
      <c r="BC1835" t="b">
        <v>0</v>
      </c>
      <c r="BD1835">
        <v>65000</v>
      </c>
      <c r="BF1835">
        <v>0</v>
      </c>
      <c r="BG1835">
        <v>0</v>
      </c>
      <c r="BH1835">
        <v>0</v>
      </c>
    </row>
    <row r="1836" spans="1:60" x14ac:dyDescent="0.3">
      <c r="A1836" t="s">
        <v>150</v>
      </c>
      <c r="B1836" t="b">
        <v>0</v>
      </c>
      <c r="C1836" s="2">
        <v>43862</v>
      </c>
      <c r="D1836" t="b">
        <v>1</v>
      </c>
      <c r="E1836" t="s">
        <v>31</v>
      </c>
      <c r="F1836" t="b">
        <v>0</v>
      </c>
      <c r="G1836" s="1">
        <v>43207.568842592591</v>
      </c>
      <c r="H1836" t="b">
        <v>0</v>
      </c>
      <c r="I1836" t="b">
        <v>0</v>
      </c>
      <c r="J1836" s="2">
        <v>43831</v>
      </c>
      <c r="K1836">
        <v>1</v>
      </c>
      <c r="L1836">
        <v>2020</v>
      </c>
      <c r="M1836" t="s">
        <v>18377</v>
      </c>
      <c r="N1836" t="s">
        <v>18377</v>
      </c>
      <c r="O1836" t="b">
        <v>0</v>
      </c>
      <c r="P1836" t="b">
        <v>0</v>
      </c>
      <c r="Q1836" t="b">
        <v>1</v>
      </c>
      <c r="R1836" t="b">
        <v>0</v>
      </c>
      <c r="S1836" t="b">
        <v>0</v>
      </c>
      <c r="T1836" t="s">
        <v>9731</v>
      </c>
      <c r="U1836" t="b">
        <v>0</v>
      </c>
      <c r="W1836" t="b">
        <v>0</v>
      </c>
      <c r="X1836" s="2">
        <v>43564</v>
      </c>
      <c r="Y1836" t="s">
        <v>49</v>
      </c>
      <c r="Z1836" s="1">
        <v>44297.828460648147</v>
      </c>
      <c r="AB1836" s="1">
        <v>43836.76290509259</v>
      </c>
      <c r="AC1836" s="2"/>
      <c r="AE1836" t="b">
        <v>0</v>
      </c>
      <c r="AH1836" t="s">
        <v>5932</v>
      </c>
      <c r="AL1836" t="s">
        <v>21488</v>
      </c>
      <c r="AM1836" t="b">
        <v>0</v>
      </c>
      <c r="AN1836" t="s">
        <v>18396</v>
      </c>
      <c r="AO1836" t="s">
        <v>42</v>
      </c>
      <c r="AV1836" t="s">
        <v>18378</v>
      </c>
      <c r="AW1836" t="b">
        <v>0</v>
      </c>
      <c r="AX1836" t="b">
        <v>0</v>
      </c>
      <c r="AY1836" t="s">
        <v>18379</v>
      </c>
      <c r="AZ1836" t="b">
        <v>0</v>
      </c>
      <c r="BA1836" s="1">
        <v>44376.857569444444</v>
      </c>
      <c r="BB1836" t="b">
        <v>0</v>
      </c>
      <c r="BC1836" t="b">
        <v>0</v>
      </c>
      <c r="BD1836">
        <v>19500</v>
      </c>
      <c r="BF1836">
        <v>0</v>
      </c>
      <c r="BG1836">
        <v>0</v>
      </c>
      <c r="BH1836">
        <v>0</v>
      </c>
    </row>
    <row r="1837" spans="1:60" x14ac:dyDescent="0.3">
      <c r="A1837" t="s">
        <v>155</v>
      </c>
      <c r="B1837" t="b">
        <v>0</v>
      </c>
      <c r="C1837" s="2">
        <v>43524</v>
      </c>
      <c r="D1837" t="b">
        <v>1</v>
      </c>
      <c r="E1837" t="s">
        <v>31</v>
      </c>
      <c r="F1837" t="b">
        <v>0</v>
      </c>
      <c r="G1837" s="1">
        <v>43440.675983796296</v>
      </c>
      <c r="H1837" t="b">
        <v>0</v>
      </c>
      <c r="I1837" t="b">
        <v>0</v>
      </c>
      <c r="J1837" s="2">
        <v>43466</v>
      </c>
      <c r="K1837">
        <v>1</v>
      </c>
      <c r="L1837">
        <v>2019</v>
      </c>
      <c r="M1837" t="s">
        <v>18377</v>
      </c>
      <c r="N1837" t="s">
        <v>18377</v>
      </c>
      <c r="O1837" t="b">
        <v>0</v>
      </c>
      <c r="P1837" t="b">
        <v>0</v>
      </c>
      <c r="Q1837" t="b">
        <v>1</v>
      </c>
      <c r="R1837" t="b">
        <v>0</v>
      </c>
      <c r="S1837" t="b">
        <v>0</v>
      </c>
      <c r="T1837" t="s">
        <v>9731</v>
      </c>
      <c r="U1837" t="b">
        <v>0</v>
      </c>
      <c r="W1837" t="b">
        <v>0</v>
      </c>
      <c r="X1837" s="2"/>
      <c r="Y1837" t="s">
        <v>49</v>
      </c>
      <c r="Z1837" s="1">
        <v>44297.838888888888</v>
      </c>
      <c r="AB1837" s="1">
        <v>43836.762962962966</v>
      </c>
      <c r="AC1837" s="2"/>
      <c r="AE1837" t="b">
        <v>0</v>
      </c>
      <c r="AH1837" t="s">
        <v>5901</v>
      </c>
      <c r="AL1837" t="s">
        <v>21489</v>
      </c>
      <c r="AM1837" t="b">
        <v>0</v>
      </c>
      <c r="AN1837" t="s">
        <v>18396</v>
      </c>
      <c r="AV1837" t="s">
        <v>18378</v>
      </c>
      <c r="AW1837" t="b">
        <v>0</v>
      </c>
      <c r="AX1837" t="b">
        <v>0</v>
      </c>
      <c r="AY1837" t="s">
        <v>18379</v>
      </c>
      <c r="AZ1837" t="b">
        <v>0</v>
      </c>
      <c r="BA1837" s="1">
        <v>44376.857569444444</v>
      </c>
      <c r="BB1837" t="b">
        <v>0</v>
      </c>
      <c r="BC1837" t="b">
        <v>0</v>
      </c>
      <c r="BD1837">
        <v>398</v>
      </c>
      <c r="BF1837">
        <v>0</v>
      </c>
      <c r="BG1837">
        <v>0</v>
      </c>
      <c r="BH1837">
        <v>0</v>
      </c>
    </row>
    <row r="1838" spans="1:60" x14ac:dyDescent="0.3">
      <c r="A1838" t="s">
        <v>5291</v>
      </c>
      <c r="B1838" t="b">
        <v>0</v>
      </c>
      <c r="C1838" s="2">
        <v>43529</v>
      </c>
      <c r="D1838" t="b">
        <v>1</v>
      </c>
      <c r="E1838" t="s">
        <v>31</v>
      </c>
      <c r="F1838" t="b">
        <v>0</v>
      </c>
      <c r="G1838" s="1">
        <v>43501.759594907409</v>
      </c>
      <c r="H1838" t="b">
        <v>0</v>
      </c>
      <c r="I1838" t="b">
        <v>0</v>
      </c>
      <c r="J1838" s="2">
        <v>43466</v>
      </c>
      <c r="K1838">
        <v>1</v>
      </c>
      <c r="L1838">
        <v>2019</v>
      </c>
      <c r="M1838" t="s">
        <v>18377</v>
      </c>
      <c r="N1838" t="s">
        <v>18377</v>
      </c>
      <c r="O1838" t="b">
        <v>0</v>
      </c>
      <c r="P1838" t="b">
        <v>0</v>
      </c>
      <c r="Q1838" t="b">
        <v>1</v>
      </c>
      <c r="R1838" t="b">
        <v>0</v>
      </c>
      <c r="S1838" t="b">
        <v>0</v>
      </c>
      <c r="T1838" t="s">
        <v>9731</v>
      </c>
      <c r="U1838" t="b">
        <v>0</v>
      </c>
      <c r="W1838" t="b">
        <v>0</v>
      </c>
      <c r="X1838" s="2"/>
      <c r="Y1838" t="s">
        <v>49</v>
      </c>
      <c r="Z1838" s="1">
        <v>44297.838888888888</v>
      </c>
      <c r="AB1838" s="1">
        <v>43836.762962962966</v>
      </c>
      <c r="AC1838" s="2"/>
      <c r="AE1838" t="b">
        <v>0</v>
      </c>
      <c r="AH1838" t="s">
        <v>5901</v>
      </c>
      <c r="AL1838" t="s">
        <v>21490</v>
      </c>
      <c r="AM1838" t="b">
        <v>0</v>
      </c>
      <c r="AN1838" t="s">
        <v>18396</v>
      </c>
      <c r="AV1838" t="s">
        <v>18378</v>
      </c>
      <c r="AW1838" t="b">
        <v>0</v>
      </c>
      <c r="AX1838" t="b">
        <v>0</v>
      </c>
      <c r="AY1838" t="s">
        <v>18379</v>
      </c>
      <c r="AZ1838" t="b">
        <v>0</v>
      </c>
      <c r="BA1838" s="1">
        <v>44376.857569444444</v>
      </c>
      <c r="BB1838" t="b">
        <v>0</v>
      </c>
      <c r="BC1838" t="b">
        <v>0</v>
      </c>
      <c r="BD1838">
        <v>65398</v>
      </c>
      <c r="BF1838">
        <v>0</v>
      </c>
      <c r="BG1838">
        <v>0</v>
      </c>
      <c r="BH1838">
        <v>0</v>
      </c>
    </row>
    <row r="1839" spans="1:60" x14ac:dyDescent="0.3">
      <c r="A1839" t="s">
        <v>5132</v>
      </c>
      <c r="B1839" t="b">
        <v>0</v>
      </c>
      <c r="C1839" s="2">
        <v>43496</v>
      </c>
      <c r="D1839" t="b">
        <v>1</v>
      </c>
      <c r="E1839" t="s">
        <v>45</v>
      </c>
      <c r="F1839" t="b">
        <v>0</v>
      </c>
      <c r="G1839" s="1">
        <v>43129.574328703704</v>
      </c>
      <c r="H1839" t="b">
        <v>0</v>
      </c>
      <c r="I1839" t="b">
        <v>0</v>
      </c>
      <c r="J1839" s="2">
        <v>43466</v>
      </c>
      <c r="K1839">
        <v>1</v>
      </c>
      <c r="L1839">
        <v>2019</v>
      </c>
      <c r="M1839" t="s">
        <v>18377</v>
      </c>
      <c r="N1839" t="s">
        <v>18377</v>
      </c>
      <c r="O1839" t="b">
        <v>0</v>
      </c>
      <c r="P1839" t="b">
        <v>0</v>
      </c>
      <c r="Q1839" t="b">
        <v>1</v>
      </c>
      <c r="R1839" t="b">
        <v>0</v>
      </c>
      <c r="S1839" t="b">
        <v>0</v>
      </c>
      <c r="T1839" t="s">
        <v>9731</v>
      </c>
      <c r="U1839" t="b">
        <v>0</v>
      </c>
      <c r="W1839" t="b">
        <v>0</v>
      </c>
      <c r="X1839" s="2">
        <v>43129</v>
      </c>
      <c r="Y1839" t="s">
        <v>173</v>
      </c>
      <c r="Z1839" s="1">
        <v>43836.762962962966</v>
      </c>
      <c r="AB1839" s="1">
        <v>43836.762962962966</v>
      </c>
      <c r="AC1839" s="2"/>
      <c r="AE1839" t="b">
        <v>0</v>
      </c>
      <c r="AH1839" t="s">
        <v>5891</v>
      </c>
      <c r="AL1839" t="s">
        <v>21491</v>
      </c>
      <c r="AM1839" t="b">
        <v>0</v>
      </c>
      <c r="AN1839" t="s">
        <v>18396</v>
      </c>
      <c r="AV1839" t="s">
        <v>18378</v>
      </c>
      <c r="AW1839" t="b">
        <v>0</v>
      </c>
      <c r="AX1839" t="b">
        <v>0</v>
      </c>
      <c r="AY1839" t="s">
        <v>18379</v>
      </c>
      <c r="AZ1839" t="b">
        <v>0</v>
      </c>
      <c r="BA1839" s="1">
        <v>44376.857569444444</v>
      </c>
      <c r="BB1839" t="b">
        <v>0</v>
      </c>
      <c r="BC1839" t="b">
        <v>0</v>
      </c>
      <c r="BD1839">
        <v>65000</v>
      </c>
      <c r="BF1839">
        <v>0</v>
      </c>
      <c r="BG1839">
        <v>0</v>
      </c>
      <c r="BH1839">
        <v>0</v>
      </c>
    </row>
    <row r="1840" spans="1:60" x14ac:dyDescent="0.3">
      <c r="A1840" t="s">
        <v>1687</v>
      </c>
      <c r="B1840" t="b">
        <v>0</v>
      </c>
      <c r="C1840" s="2">
        <v>43525</v>
      </c>
      <c r="D1840" t="b">
        <v>1</v>
      </c>
      <c r="E1840" t="s">
        <v>31</v>
      </c>
      <c r="F1840" t="b">
        <v>0</v>
      </c>
      <c r="G1840" s="1">
        <v>43431.575300925928</v>
      </c>
      <c r="H1840" t="b">
        <v>0</v>
      </c>
      <c r="I1840" t="b">
        <v>0</v>
      </c>
      <c r="J1840" s="2">
        <v>43466</v>
      </c>
      <c r="K1840">
        <v>1</v>
      </c>
      <c r="L1840">
        <v>2019</v>
      </c>
      <c r="M1840" t="s">
        <v>18377</v>
      </c>
      <c r="N1840" t="s">
        <v>18377</v>
      </c>
      <c r="O1840" t="b">
        <v>0</v>
      </c>
      <c r="P1840" t="b">
        <v>0</v>
      </c>
      <c r="Q1840" t="b">
        <v>1</v>
      </c>
      <c r="R1840" t="b">
        <v>0</v>
      </c>
      <c r="S1840" t="b">
        <v>0</v>
      </c>
      <c r="T1840" t="s">
        <v>7729</v>
      </c>
      <c r="U1840" t="b">
        <v>0</v>
      </c>
      <c r="W1840" t="b">
        <v>0</v>
      </c>
      <c r="X1840" s="2">
        <v>43444</v>
      </c>
      <c r="Y1840" t="s">
        <v>49</v>
      </c>
      <c r="Z1840" s="1">
        <v>44297.828460648147</v>
      </c>
      <c r="AB1840" s="1">
        <v>43836.763020833336</v>
      </c>
      <c r="AC1840" s="2"/>
      <c r="AE1840" t="b">
        <v>0</v>
      </c>
      <c r="AH1840" t="s">
        <v>5932</v>
      </c>
      <c r="AL1840" t="s">
        <v>21492</v>
      </c>
      <c r="AM1840" t="b">
        <v>0</v>
      </c>
      <c r="AN1840" t="s">
        <v>18396</v>
      </c>
      <c r="AO1840" t="s">
        <v>74</v>
      </c>
      <c r="AV1840" t="s">
        <v>18378</v>
      </c>
      <c r="AW1840" t="b">
        <v>0</v>
      </c>
      <c r="AX1840" t="b">
        <v>0</v>
      </c>
      <c r="AY1840" t="s">
        <v>18379</v>
      </c>
      <c r="AZ1840" t="b">
        <v>0</v>
      </c>
      <c r="BA1840" s="1">
        <v>44376.857569444444</v>
      </c>
      <c r="BB1840" t="b">
        <v>0</v>
      </c>
      <c r="BC1840" t="b">
        <v>0</v>
      </c>
      <c r="BD1840">
        <v>6500</v>
      </c>
      <c r="BF1840">
        <v>0</v>
      </c>
      <c r="BG1840">
        <v>0</v>
      </c>
      <c r="BH1840">
        <v>0</v>
      </c>
    </row>
    <row r="1841" spans="1:60" x14ac:dyDescent="0.3">
      <c r="A1841" t="s">
        <v>5008</v>
      </c>
      <c r="B1841" t="b">
        <v>0</v>
      </c>
      <c r="C1841" s="2">
        <v>44270</v>
      </c>
      <c r="D1841" t="b">
        <v>1</v>
      </c>
      <c r="E1841" t="s">
        <v>50</v>
      </c>
      <c r="F1841" t="b">
        <v>0</v>
      </c>
      <c r="G1841" s="1">
        <v>43629.894178240742</v>
      </c>
      <c r="H1841" t="b">
        <v>0</v>
      </c>
      <c r="I1841" t="b">
        <v>0</v>
      </c>
      <c r="J1841" s="2">
        <v>44197</v>
      </c>
      <c r="K1841">
        <v>1</v>
      </c>
      <c r="L1841">
        <v>2021</v>
      </c>
      <c r="M1841" t="s">
        <v>18377</v>
      </c>
      <c r="N1841" t="s">
        <v>18377</v>
      </c>
      <c r="O1841" t="b">
        <v>0</v>
      </c>
      <c r="P1841" t="b">
        <v>0</v>
      </c>
      <c r="Q1841" t="b">
        <v>1</v>
      </c>
      <c r="R1841" t="b">
        <v>0</v>
      </c>
      <c r="S1841" t="b">
        <v>0</v>
      </c>
      <c r="T1841" t="s">
        <v>18736</v>
      </c>
      <c r="U1841" t="b">
        <v>0</v>
      </c>
      <c r="W1841" t="b">
        <v>0</v>
      </c>
      <c r="X1841" s="2"/>
      <c r="Y1841" t="s">
        <v>49</v>
      </c>
      <c r="Z1841" s="1">
        <v>44297.838888888888</v>
      </c>
      <c r="AB1841" s="1">
        <v>44256.654236111113</v>
      </c>
      <c r="AC1841" s="2"/>
      <c r="AE1841" t="b">
        <v>0</v>
      </c>
      <c r="AH1841" t="s">
        <v>5901</v>
      </c>
      <c r="AL1841" t="s">
        <v>21494</v>
      </c>
      <c r="AM1841" t="b">
        <v>0</v>
      </c>
      <c r="AN1841" t="s">
        <v>18398</v>
      </c>
      <c r="AO1841" t="s">
        <v>74</v>
      </c>
      <c r="AP1841" t="s">
        <v>36</v>
      </c>
      <c r="AV1841" t="s">
        <v>18378</v>
      </c>
      <c r="AW1841" t="b">
        <v>0</v>
      </c>
      <c r="AX1841" t="b">
        <v>0</v>
      </c>
      <c r="AY1841" t="s">
        <v>18379</v>
      </c>
      <c r="AZ1841" t="b">
        <v>0</v>
      </c>
      <c r="BA1841" s="1">
        <v>44376.857569444444</v>
      </c>
      <c r="BB1841" t="b">
        <v>0</v>
      </c>
      <c r="BC1841" t="b">
        <v>0</v>
      </c>
      <c r="BD1841">
        <v>313884.24</v>
      </c>
      <c r="BF1841">
        <v>0</v>
      </c>
      <c r="BG1841">
        <v>0</v>
      </c>
      <c r="BH1841">
        <v>0</v>
      </c>
    </row>
    <row r="1842" spans="1:60" x14ac:dyDescent="0.3">
      <c r="A1842" t="s">
        <v>1630</v>
      </c>
      <c r="B1842" t="b">
        <v>0</v>
      </c>
      <c r="C1842" s="2">
        <v>44216</v>
      </c>
      <c r="D1842" t="b">
        <v>1</v>
      </c>
      <c r="E1842" t="s">
        <v>31</v>
      </c>
      <c r="F1842" t="b">
        <v>0</v>
      </c>
      <c r="G1842" s="1">
        <v>43892.569074074076</v>
      </c>
      <c r="H1842" t="b">
        <v>0</v>
      </c>
      <c r="I1842" t="b">
        <v>0</v>
      </c>
      <c r="J1842" s="2">
        <v>44197</v>
      </c>
      <c r="K1842">
        <v>1</v>
      </c>
      <c r="L1842">
        <v>2021</v>
      </c>
      <c r="M1842" t="s">
        <v>18377</v>
      </c>
      <c r="N1842" t="s">
        <v>18377</v>
      </c>
      <c r="O1842" t="b">
        <v>0</v>
      </c>
      <c r="P1842" t="b">
        <v>0</v>
      </c>
      <c r="Q1842" t="b">
        <v>1</v>
      </c>
      <c r="R1842" t="b">
        <v>0</v>
      </c>
      <c r="S1842" t="b">
        <v>0</v>
      </c>
      <c r="T1842" t="s">
        <v>18736</v>
      </c>
      <c r="U1842" t="b">
        <v>0</v>
      </c>
      <c r="W1842" t="b">
        <v>0</v>
      </c>
      <c r="X1842" s="2">
        <v>44063</v>
      </c>
      <c r="Y1842" t="s">
        <v>31</v>
      </c>
      <c r="Z1842" s="1">
        <v>44216.916168981479</v>
      </c>
      <c r="AB1842" s="1">
        <v>44216.916168981479</v>
      </c>
      <c r="AC1842" s="2"/>
      <c r="AE1842" t="b">
        <v>0</v>
      </c>
      <c r="AH1842" t="s">
        <v>6422</v>
      </c>
      <c r="AL1842" t="s">
        <v>21495</v>
      </c>
      <c r="AM1842" t="b">
        <v>0</v>
      </c>
      <c r="AN1842" t="s">
        <v>18398</v>
      </c>
      <c r="AS1842" t="s">
        <v>12998</v>
      </c>
      <c r="AU1842" t="s">
        <v>21496</v>
      </c>
      <c r="AV1842" t="s">
        <v>18378</v>
      </c>
      <c r="AW1842" t="b">
        <v>0</v>
      </c>
      <c r="AX1842" t="b">
        <v>0</v>
      </c>
      <c r="AY1842" t="s">
        <v>18379</v>
      </c>
      <c r="AZ1842" t="b">
        <v>0</v>
      </c>
      <c r="BA1842" s="1">
        <v>44376.857581018521</v>
      </c>
      <c r="BB1842" t="b">
        <v>0</v>
      </c>
      <c r="BC1842" t="b">
        <v>0</v>
      </c>
      <c r="BD1842">
        <v>65437</v>
      </c>
      <c r="BF1842">
        <v>0</v>
      </c>
      <c r="BG1842">
        <v>0</v>
      </c>
      <c r="BH1842">
        <v>0</v>
      </c>
    </row>
    <row r="1843" spans="1:60" x14ac:dyDescent="0.3">
      <c r="A1843" t="s">
        <v>3991</v>
      </c>
      <c r="B1843" t="b">
        <v>0</v>
      </c>
      <c r="C1843" s="2">
        <v>43887</v>
      </c>
      <c r="D1843" t="b">
        <v>1</v>
      </c>
      <c r="E1843" t="s">
        <v>31</v>
      </c>
      <c r="F1843" t="b">
        <v>0</v>
      </c>
      <c r="G1843" s="1">
        <v>43887.819756944446</v>
      </c>
      <c r="H1843" t="b">
        <v>0</v>
      </c>
      <c r="I1843" t="b">
        <v>0</v>
      </c>
      <c r="J1843" s="2">
        <v>43831</v>
      </c>
      <c r="K1843">
        <v>1</v>
      </c>
      <c r="L1843">
        <v>2020</v>
      </c>
      <c r="M1843" t="s">
        <v>18377</v>
      </c>
      <c r="N1843" t="s">
        <v>18377</v>
      </c>
      <c r="O1843" t="b">
        <v>0</v>
      </c>
      <c r="P1843" t="b">
        <v>0</v>
      </c>
      <c r="Q1843" t="b">
        <v>1</v>
      </c>
      <c r="R1843" t="b">
        <v>0</v>
      </c>
      <c r="S1843" t="b">
        <v>0</v>
      </c>
      <c r="T1843" t="s">
        <v>7729</v>
      </c>
      <c r="U1843" t="b">
        <v>0</v>
      </c>
      <c r="W1843" t="b">
        <v>0</v>
      </c>
      <c r="X1843" s="2"/>
      <c r="Y1843" t="s">
        <v>49</v>
      </c>
      <c r="Z1843" s="1">
        <v>44297.8278587963</v>
      </c>
      <c r="AB1843" s="1">
        <v>43952.86078703704</v>
      </c>
      <c r="AC1843" s="2"/>
      <c r="AE1843" t="b">
        <v>0</v>
      </c>
      <c r="AH1843" t="s">
        <v>5932</v>
      </c>
      <c r="AL1843" t="s">
        <v>21497</v>
      </c>
      <c r="AM1843" t="b">
        <v>0</v>
      </c>
      <c r="AN1843" t="s">
        <v>18396</v>
      </c>
      <c r="AS1843" t="s">
        <v>12998</v>
      </c>
      <c r="AV1843" t="s">
        <v>18378</v>
      </c>
      <c r="AW1843" t="b">
        <v>0</v>
      </c>
      <c r="AX1843" t="b">
        <v>0</v>
      </c>
      <c r="AY1843" t="s">
        <v>18379</v>
      </c>
      <c r="AZ1843" t="b">
        <v>0</v>
      </c>
      <c r="BA1843" s="1">
        <v>44376.857581018521</v>
      </c>
      <c r="BB1843" t="b">
        <v>0</v>
      </c>
      <c r="BC1843" t="b">
        <v>0</v>
      </c>
      <c r="BD1843">
        <v>150</v>
      </c>
      <c r="BF1843">
        <v>0</v>
      </c>
      <c r="BG1843">
        <v>0</v>
      </c>
      <c r="BH1843">
        <v>0</v>
      </c>
    </row>
    <row r="1844" spans="1:60" x14ac:dyDescent="0.3">
      <c r="A1844" t="s">
        <v>3993</v>
      </c>
      <c r="B1844" t="b">
        <v>0</v>
      </c>
      <c r="C1844" s="2">
        <v>44246</v>
      </c>
      <c r="D1844" t="b">
        <v>1</v>
      </c>
      <c r="E1844" t="s">
        <v>31</v>
      </c>
      <c r="F1844" t="b">
        <v>0</v>
      </c>
      <c r="G1844" s="1">
        <v>43851.904560185183</v>
      </c>
      <c r="H1844" t="b">
        <v>0</v>
      </c>
      <c r="I1844" t="b">
        <v>0</v>
      </c>
      <c r="J1844" s="2">
        <v>44197</v>
      </c>
      <c r="K1844">
        <v>1</v>
      </c>
      <c r="L1844">
        <v>2021</v>
      </c>
      <c r="M1844" t="s">
        <v>18377</v>
      </c>
      <c r="N1844" t="s">
        <v>18377</v>
      </c>
      <c r="O1844" t="b">
        <v>0</v>
      </c>
      <c r="P1844" t="b">
        <v>0</v>
      </c>
      <c r="Q1844" t="b">
        <v>1</v>
      </c>
      <c r="R1844" t="b">
        <v>0</v>
      </c>
      <c r="S1844" t="b">
        <v>0</v>
      </c>
      <c r="T1844" t="s">
        <v>5928</v>
      </c>
      <c r="U1844" t="b">
        <v>0</v>
      </c>
      <c r="W1844" t="b">
        <v>0</v>
      </c>
      <c r="X1844" s="2">
        <v>44054</v>
      </c>
      <c r="Y1844" t="s">
        <v>31</v>
      </c>
      <c r="Z1844" s="1">
        <v>44364.756215277775</v>
      </c>
      <c r="AB1844" s="1">
        <v>44246.821261574078</v>
      </c>
      <c r="AC1844" s="2"/>
      <c r="AE1844" t="b">
        <v>0</v>
      </c>
      <c r="AH1844" t="s">
        <v>5932</v>
      </c>
      <c r="AL1844" t="s">
        <v>21498</v>
      </c>
      <c r="AM1844" t="b">
        <v>0</v>
      </c>
      <c r="AN1844" t="s">
        <v>18396</v>
      </c>
      <c r="AS1844" t="s">
        <v>12998</v>
      </c>
      <c r="AV1844" t="s">
        <v>18378</v>
      </c>
      <c r="AW1844" t="b">
        <v>0</v>
      </c>
      <c r="AX1844" t="b">
        <v>0</v>
      </c>
      <c r="AY1844" t="s">
        <v>18379</v>
      </c>
      <c r="AZ1844" t="b">
        <v>0</v>
      </c>
      <c r="BA1844" s="1">
        <v>44376.857581018521</v>
      </c>
      <c r="BB1844" t="b">
        <v>0</v>
      </c>
      <c r="BC1844" t="b">
        <v>0</v>
      </c>
      <c r="BD1844">
        <v>6500</v>
      </c>
      <c r="BF1844">
        <v>0</v>
      </c>
      <c r="BG1844">
        <v>0</v>
      </c>
      <c r="BH1844">
        <v>0</v>
      </c>
    </row>
    <row r="1845" spans="1:60" x14ac:dyDescent="0.3">
      <c r="A1845" t="s">
        <v>1691</v>
      </c>
      <c r="B1845" t="b">
        <v>0</v>
      </c>
      <c r="C1845" s="2">
        <v>44246</v>
      </c>
      <c r="D1845" t="b">
        <v>1</v>
      </c>
      <c r="E1845" t="s">
        <v>31</v>
      </c>
      <c r="F1845" t="b">
        <v>0</v>
      </c>
      <c r="G1845" s="1">
        <v>43937.774780092594</v>
      </c>
      <c r="H1845" t="b">
        <v>0</v>
      </c>
      <c r="I1845" t="b">
        <v>0</v>
      </c>
      <c r="J1845" s="2">
        <v>44197</v>
      </c>
      <c r="K1845">
        <v>1</v>
      </c>
      <c r="L1845">
        <v>2021</v>
      </c>
      <c r="M1845" t="s">
        <v>18377</v>
      </c>
      <c r="N1845" t="s">
        <v>18377</v>
      </c>
      <c r="O1845" t="b">
        <v>0</v>
      </c>
      <c r="P1845" t="b">
        <v>0</v>
      </c>
      <c r="Q1845" t="b">
        <v>1</v>
      </c>
      <c r="R1845" t="b">
        <v>0</v>
      </c>
      <c r="S1845" t="b">
        <v>0</v>
      </c>
      <c r="T1845" t="s">
        <v>18736</v>
      </c>
      <c r="U1845" t="b">
        <v>0</v>
      </c>
      <c r="W1845" t="b">
        <v>0</v>
      </c>
      <c r="X1845" s="2">
        <v>43963</v>
      </c>
      <c r="Y1845" t="s">
        <v>31</v>
      </c>
      <c r="Z1845" s="1">
        <v>44364.756863425922</v>
      </c>
      <c r="AB1845" s="1">
        <v>44246.821921296294</v>
      </c>
      <c r="AC1845" s="2"/>
      <c r="AE1845" t="b">
        <v>0</v>
      </c>
      <c r="AH1845" t="s">
        <v>5901</v>
      </c>
      <c r="AL1845" t="s">
        <v>21499</v>
      </c>
      <c r="AM1845" t="b">
        <v>0</v>
      </c>
      <c r="AN1845" t="s">
        <v>18398</v>
      </c>
      <c r="AS1845" t="s">
        <v>12998</v>
      </c>
      <c r="AU1845" t="s">
        <v>21500</v>
      </c>
      <c r="AV1845" t="s">
        <v>18378</v>
      </c>
      <c r="AW1845" t="b">
        <v>0</v>
      </c>
      <c r="AX1845" t="b">
        <v>0</v>
      </c>
      <c r="AY1845" t="s">
        <v>18379</v>
      </c>
      <c r="AZ1845" t="b">
        <v>0</v>
      </c>
      <c r="BA1845" s="1">
        <v>44376.857581018521</v>
      </c>
      <c r="BB1845" t="b">
        <v>0</v>
      </c>
      <c r="BC1845" t="b">
        <v>0</v>
      </c>
      <c r="BD1845">
        <v>6500</v>
      </c>
      <c r="BF1845">
        <v>0</v>
      </c>
      <c r="BG1845">
        <v>0</v>
      </c>
      <c r="BH1845">
        <v>0</v>
      </c>
    </row>
    <row r="1846" spans="1:60" x14ac:dyDescent="0.3">
      <c r="A1846" t="s">
        <v>5322</v>
      </c>
      <c r="B1846" t="b">
        <v>0</v>
      </c>
      <c r="C1846" s="2">
        <v>44231</v>
      </c>
      <c r="D1846" t="b">
        <v>1</v>
      </c>
      <c r="E1846" t="s">
        <v>31</v>
      </c>
      <c r="F1846" t="b">
        <v>0</v>
      </c>
      <c r="G1846" s="1">
        <v>44008.549027777779</v>
      </c>
      <c r="H1846" t="b">
        <v>0</v>
      </c>
      <c r="I1846" t="b">
        <v>0</v>
      </c>
      <c r="J1846" s="2">
        <v>44197</v>
      </c>
      <c r="K1846">
        <v>1</v>
      </c>
      <c r="L1846">
        <v>2021</v>
      </c>
      <c r="M1846" t="s">
        <v>18377</v>
      </c>
      <c r="N1846" t="s">
        <v>18377</v>
      </c>
      <c r="O1846" t="b">
        <v>0</v>
      </c>
      <c r="P1846" t="b">
        <v>0</v>
      </c>
      <c r="Q1846" t="b">
        <v>1</v>
      </c>
      <c r="R1846" t="b">
        <v>0</v>
      </c>
      <c r="S1846" t="b">
        <v>0</v>
      </c>
      <c r="T1846" t="s">
        <v>9731</v>
      </c>
      <c r="U1846" t="b">
        <v>0</v>
      </c>
      <c r="W1846" t="b">
        <v>0</v>
      </c>
      <c r="X1846" s="2">
        <v>44172</v>
      </c>
      <c r="Y1846" t="s">
        <v>49</v>
      </c>
      <c r="Z1846" s="1">
        <v>44297.828460648147</v>
      </c>
      <c r="AB1846" s="1">
        <v>44231.703020833331</v>
      </c>
      <c r="AC1846" s="2"/>
      <c r="AE1846" t="b">
        <v>0</v>
      </c>
      <c r="AH1846" t="s">
        <v>5932</v>
      </c>
      <c r="AL1846" t="s">
        <v>21501</v>
      </c>
      <c r="AM1846" t="b">
        <v>0</v>
      </c>
      <c r="AN1846" t="s">
        <v>18396</v>
      </c>
      <c r="AP1846" t="s">
        <v>74</v>
      </c>
      <c r="AS1846" t="s">
        <v>12998</v>
      </c>
      <c r="AV1846" t="s">
        <v>18378</v>
      </c>
      <c r="AW1846" t="b">
        <v>0</v>
      </c>
      <c r="AX1846" t="b">
        <v>0</v>
      </c>
      <c r="AY1846" t="s">
        <v>18379</v>
      </c>
      <c r="AZ1846" t="b">
        <v>0</v>
      </c>
      <c r="BA1846" s="1">
        <v>44376.857581018521</v>
      </c>
      <c r="BB1846" t="b">
        <v>0</v>
      </c>
      <c r="BC1846" t="b">
        <v>0</v>
      </c>
      <c r="BD1846">
        <v>6500</v>
      </c>
      <c r="BF1846">
        <v>0</v>
      </c>
      <c r="BG1846">
        <v>0</v>
      </c>
      <c r="BH1846">
        <v>0</v>
      </c>
    </row>
    <row r="1847" spans="1:60" x14ac:dyDescent="0.3">
      <c r="A1847" t="s">
        <v>1663</v>
      </c>
      <c r="B1847" t="b">
        <v>0</v>
      </c>
      <c r="C1847" s="2">
        <v>44227</v>
      </c>
      <c r="D1847" t="b">
        <v>1</v>
      </c>
      <c r="E1847" t="s">
        <v>31</v>
      </c>
      <c r="F1847" t="b">
        <v>0</v>
      </c>
      <c r="G1847" s="1">
        <v>44208.762013888889</v>
      </c>
      <c r="H1847" t="b">
        <v>0</v>
      </c>
      <c r="I1847" t="b">
        <v>0</v>
      </c>
      <c r="J1847" s="2">
        <v>44197</v>
      </c>
      <c r="K1847">
        <v>1</v>
      </c>
      <c r="L1847">
        <v>2021</v>
      </c>
      <c r="M1847" t="s">
        <v>18377</v>
      </c>
      <c r="N1847" t="s">
        <v>18377</v>
      </c>
      <c r="O1847" t="b">
        <v>0</v>
      </c>
      <c r="P1847" t="b">
        <v>0</v>
      </c>
      <c r="Q1847" t="b">
        <v>1</v>
      </c>
      <c r="R1847" t="b">
        <v>0</v>
      </c>
      <c r="S1847" t="b">
        <v>0</v>
      </c>
      <c r="T1847" t="s">
        <v>9731</v>
      </c>
      <c r="U1847" t="b">
        <v>0</v>
      </c>
      <c r="W1847" t="b">
        <v>0</v>
      </c>
      <c r="X1847" s="2">
        <v>44208</v>
      </c>
      <c r="Y1847" t="s">
        <v>45</v>
      </c>
      <c r="Z1847" s="1">
        <v>44230.848715277774</v>
      </c>
      <c r="AB1847" s="1">
        <v>44215.812789351854</v>
      </c>
      <c r="AC1847" s="2"/>
      <c r="AE1847" t="b">
        <v>0</v>
      </c>
      <c r="AH1847" t="s">
        <v>6422</v>
      </c>
      <c r="AL1847" t="s">
        <v>21502</v>
      </c>
      <c r="AM1847" t="b">
        <v>0</v>
      </c>
      <c r="AN1847" t="s">
        <v>18396</v>
      </c>
      <c r="AP1847" t="s">
        <v>74</v>
      </c>
      <c r="AS1847" t="s">
        <v>12998</v>
      </c>
      <c r="AV1847" t="s">
        <v>18378</v>
      </c>
      <c r="AW1847" t="b">
        <v>0</v>
      </c>
      <c r="AX1847" t="b">
        <v>0</v>
      </c>
      <c r="AY1847" t="s">
        <v>18379</v>
      </c>
      <c r="AZ1847" t="b">
        <v>0</v>
      </c>
      <c r="BA1847" s="1">
        <v>44376.857581018521</v>
      </c>
      <c r="BB1847" t="b">
        <v>0</v>
      </c>
      <c r="BC1847" t="b">
        <v>0</v>
      </c>
      <c r="BD1847">
        <v>65636</v>
      </c>
      <c r="BF1847">
        <v>0</v>
      </c>
      <c r="BG1847">
        <v>0</v>
      </c>
      <c r="BH1847">
        <v>0</v>
      </c>
    </row>
    <row r="1848" spans="1:60" x14ac:dyDescent="0.3">
      <c r="A1848" t="s">
        <v>4740</v>
      </c>
      <c r="B1848" t="b">
        <v>0</v>
      </c>
      <c r="C1848" s="2">
        <v>44227</v>
      </c>
      <c r="D1848" t="b">
        <v>1</v>
      </c>
      <c r="E1848" t="s">
        <v>31</v>
      </c>
      <c r="F1848" t="b">
        <v>0</v>
      </c>
      <c r="G1848" s="1">
        <v>44202.749143518522</v>
      </c>
      <c r="H1848" t="b">
        <v>0</v>
      </c>
      <c r="I1848" t="b">
        <v>0</v>
      </c>
      <c r="J1848" s="2">
        <v>44197</v>
      </c>
      <c r="K1848">
        <v>1</v>
      </c>
      <c r="L1848">
        <v>2021</v>
      </c>
      <c r="M1848" t="s">
        <v>18377</v>
      </c>
      <c r="N1848" t="s">
        <v>18377</v>
      </c>
      <c r="O1848" t="b">
        <v>0</v>
      </c>
      <c r="P1848" t="b">
        <v>0</v>
      </c>
      <c r="Q1848" t="b">
        <v>1</v>
      </c>
      <c r="R1848" t="b">
        <v>0</v>
      </c>
      <c r="S1848" t="b">
        <v>0</v>
      </c>
      <c r="T1848" t="s">
        <v>9731</v>
      </c>
      <c r="U1848" t="b">
        <v>0</v>
      </c>
      <c r="W1848" t="b">
        <v>0</v>
      </c>
      <c r="X1848" s="2">
        <v>44202</v>
      </c>
      <c r="Y1848" t="s">
        <v>49</v>
      </c>
      <c r="Z1848" s="1">
        <v>44297.8278587963</v>
      </c>
      <c r="AB1848" s="1">
        <v>44215.807881944442</v>
      </c>
      <c r="AC1848" s="2"/>
      <c r="AE1848" t="b">
        <v>0</v>
      </c>
      <c r="AH1848" t="s">
        <v>5932</v>
      </c>
      <c r="AL1848" t="s">
        <v>21503</v>
      </c>
      <c r="AM1848" t="b">
        <v>0</v>
      </c>
      <c r="AN1848" t="s">
        <v>18396</v>
      </c>
      <c r="AP1848" t="s">
        <v>74</v>
      </c>
      <c r="AS1848" t="s">
        <v>12998</v>
      </c>
      <c r="AV1848" t="s">
        <v>18378</v>
      </c>
      <c r="AW1848" t="b">
        <v>0</v>
      </c>
      <c r="AX1848" t="b">
        <v>0</v>
      </c>
      <c r="AY1848" t="s">
        <v>18379</v>
      </c>
      <c r="AZ1848" t="b">
        <v>0</v>
      </c>
      <c r="BA1848" s="1">
        <v>44376.857581018521</v>
      </c>
      <c r="BB1848" t="b">
        <v>0</v>
      </c>
      <c r="BC1848" t="b">
        <v>0</v>
      </c>
      <c r="BD1848">
        <v>364465</v>
      </c>
      <c r="BF1848">
        <v>0</v>
      </c>
      <c r="BG1848">
        <v>0</v>
      </c>
      <c r="BH1848">
        <v>0</v>
      </c>
    </row>
    <row r="1849" spans="1:60" x14ac:dyDescent="0.3">
      <c r="A1849" t="s">
        <v>3613</v>
      </c>
      <c r="B1849" t="b">
        <v>0</v>
      </c>
      <c r="C1849" s="2">
        <v>44271</v>
      </c>
      <c r="D1849" t="b">
        <v>1</v>
      </c>
      <c r="E1849" t="s">
        <v>45</v>
      </c>
      <c r="F1849" t="b">
        <v>0</v>
      </c>
      <c r="G1849" s="1">
        <v>44271.737916666665</v>
      </c>
      <c r="H1849" t="b">
        <v>0</v>
      </c>
      <c r="I1849" t="b">
        <v>0</v>
      </c>
      <c r="J1849" s="2">
        <v>44197</v>
      </c>
      <c r="K1849">
        <v>1</v>
      </c>
      <c r="L1849">
        <v>2021</v>
      </c>
      <c r="M1849" t="s">
        <v>18377</v>
      </c>
      <c r="N1849" t="s">
        <v>18377</v>
      </c>
      <c r="O1849" t="b">
        <v>0</v>
      </c>
      <c r="P1849" t="b">
        <v>0</v>
      </c>
      <c r="Q1849" t="b">
        <v>1</v>
      </c>
      <c r="R1849" t="b">
        <v>0</v>
      </c>
      <c r="S1849" t="b">
        <v>0</v>
      </c>
      <c r="T1849" t="s">
        <v>9731</v>
      </c>
      <c r="U1849" t="b">
        <v>0</v>
      </c>
      <c r="W1849" t="b">
        <v>0</v>
      </c>
      <c r="X1849" s="2">
        <v>44271</v>
      </c>
      <c r="Y1849" t="s">
        <v>49</v>
      </c>
      <c r="Z1849" s="1">
        <v>44297.838888888888</v>
      </c>
      <c r="AB1849" s="1">
        <v>44271.932106481479</v>
      </c>
      <c r="AC1849" s="2"/>
      <c r="AE1849" t="b">
        <v>0</v>
      </c>
      <c r="AH1849" t="s">
        <v>5901</v>
      </c>
      <c r="AL1849" t="s">
        <v>21505</v>
      </c>
      <c r="AM1849" t="b">
        <v>0</v>
      </c>
      <c r="AN1849" t="s">
        <v>18396</v>
      </c>
      <c r="AP1849" t="s">
        <v>42</v>
      </c>
      <c r="AS1849" t="s">
        <v>12998</v>
      </c>
      <c r="AV1849" t="s">
        <v>18378</v>
      </c>
      <c r="AW1849" t="b">
        <v>0</v>
      </c>
      <c r="AX1849" t="b">
        <v>0</v>
      </c>
      <c r="AY1849" t="s">
        <v>18379</v>
      </c>
      <c r="AZ1849" t="b">
        <v>0</v>
      </c>
      <c r="BA1849" s="1">
        <v>44376.857581018521</v>
      </c>
      <c r="BB1849" t="b">
        <v>0</v>
      </c>
      <c r="BC1849" t="b">
        <v>0</v>
      </c>
      <c r="BD1849">
        <v>1158300</v>
      </c>
      <c r="BF1849">
        <v>0</v>
      </c>
      <c r="BG1849">
        <v>0</v>
      </c>
      <c r="BH1849">
        <v>0</v>
      </c>
    </row>
    <row r="1850" spans="1:60" x14ac:dyDescent="0.3">
      <c r="A1850" t="s">
        <v>1708</v>
      </c>
      <c r="B1850" t="b">
        <v>0</v>
      </c>
      <c r="C1850" s="2">
        <v>44266</v>
      </c>
      <c r="D1850" t="b">
        <v>1</v>
      </c>
      <c r="E1850" t="s">
        <v>31</v>
      </c>
      <c r="F1850" t="b">
        <v>0</v>
      </c>
      <c r="G1850" s="1">
        <v>44204.628518518519</v>
      </c>
      <c r="H1850" t="b">
        <v>0</v>
      </c>
      <c r="I1850" t="b">
        <v>0</v>
      </c>
      <c r="J1850" s="2">
        <v>44197</v>
      </c>
      <c r="K1850">
        <v>1</v>
      </c>
      <c r="L1850">
        <v>2021</v>
      </c>
      <c r="M1850" t="s">
        <v>18377</v>
      </c>
      <c r="N1850" t="s">
        <v>18377</v>
      </c>
      <c r="O1850" t="b">
        <v>0</v>
      </c>
      <c r="P1850" t="b">
        <v>0</v>
      </c>
      <c r="Q1850" t="b">
        <v>1</v>
      </c>
      <c r="R1850" t="b">
        <v>0</v>
      </c>
      <c r="S1850" t="b">
        <v>0</v>
      </c>
      <c r="T1850" t="s">
        <v>9731</v>
      </c>
      <c r="U1850" t="b">
        <v>0</v>
      </c>
      <c r="W1850" t="b">
        <v>0</v>
      </c>
      <c r="X1850" s="2">
        <v>44266</v>
      </c>
      <c r="Y1850" t="s">
        <v>49</v>
      </c>
      <c r="Z1850" s="1">
        <v>44297.828460648147</v>
      </c>
      <c r="AB1850" s="1">
        <v>44266.790578703702</v>
      </c>
      <c r="AC1850" s="2"/>
      <c r="AE1850" t="b">
        <v>0</v>
      </c>
      <c r="AH1850" t="s">
        <v>5932</v>
      </c>
      <c r="AL1850" t="s">
        <v>21506</v>
      </c>
      <c r="AM1850" t="b">
        <v>0</v>
      </c>
      <c r="AN1850" t="s">
        <v>18396</v>
      </c>
      <c r="AP1850" t="s">
        <v>42</v>
      </c>
      <c r="AS1850" t="s">
        <v>12998</v>
      </c>
      <c r="AV1850" t="s">
        <v>18378</v>
      </c>
      <c r="AW1850" t="b">
        <v>0</v>
      </c>
      <c r="AX1850" t="b">
        <v>0</v>
      </c>
      <c r="AY1850" t="s">
        <v>18379</v>
      </c>
      <c r="AZ1850" t="b">
        <v>0</v>
      </c>
      <c r="BA1850" s="1">
        <v>44376.857581018521</v>
      </c>
      <c r="BB1850" t="b">
        <v>0</v>
      </c>
      <c r="BC1850" t="b">
        <v>0</v>
      </c>
      <c r="BD1850">
        <v>13000</v>
      </c>
      <c r="BF1850">
        <v>0</v>
      </c>
      <c r="BG1850">
        <v>0</v>
      </c>
      <c r="BH1850">
        <v>0</v>
      </c>
    </row>
    <row r="1851" spans="1:60" x14ac:dyDescent="0.3">
      <c r="A1851" t="s">
        <v>4491</v>
      </c>
      <c r="B1851" t="b">
        <v>0</v>
      </c>
      <c r="C1851" s="2">
        <v>44252</v>
      </c>
      <c r="D1851" t="b">
        <v>1</v>
      </c>
      <c r="E1851" t="s">
        <v>31</v>
      </c>
      <c r="F1851" t="b">
        <v>0</v>
      </c>
      <c r="G1851" s="1">
        <v>44246.658194444448</v>
      </c>
      <c r="H1851" t="b">
        <v>0</v>
      </c>
      <c r="I1851" t="b">
        <v>0</v>
      </c>
      <c r="J1851" s="2">
        <v>44197</v>
      </c>
      <c r="K1851">
        <v>1</v>
      </c>
      <c r="L1851">
        <v>2021</v>
      </c>
      <c r="M1851" t="s">
        <v>18377</v>
      </c>
      <c r="N1851" t="s">
        <v>18377</v>
      </c>
      <c r="O1851" t="b">
        <v>0</v>
      </c>
      <c r="P1851" t="b">
        <v>0</v>
      </c>
      <c r="Q1851" t="b">
        <v>1</v>
      </c>
      <c r="R1851" t="b">
        <v>0</v>
      </c>
      <c r="S1851" t="b">
        <v>0</v>
      </c>
      <c r="T1851" t="s">
        <v>5928</v>
      </c>
      <c r="U1851" t="b">
        <v>0</v>
      </c>
      <c r="W1851" t="b">
        <v>0</v>
      </c>
      <c r="X1851" s="2">
        <v>44252</v>
      </c>
      <c r="Y1851" t="s">
        <v>31</v>
      </c>
      <c r="Z1851" s="1">
        <v>44364.755150462966</v>
      </c>
      <c r="AB1851" s="1">
        <v>44256.603252314817</v>
      </c>
      <c r="AC1851" s="2"/>
      <c r="AE1851" t="b">
        <v>0</v>
      </c>
      <c r="AH1851" t="s">
        <v>5901</v>
      </c>
      <c r="AL1851" t="s">
        <v>21507</v>
      </c>
      <c r="AM1851" t="b">
        <v>0</v>
      </c>
      <c r="AN1851" t="s">
        <v>18396</v>
      </c>
      <c r="AP1851" t="s">
        <v>466</v>
      </c>
      <c r="AS1851" t="s">
        <v>12998</v>
      </c>
      <c r="AV1851" t="s">
        <v>18378</v>
      </c>
      <c r="AW1851" t="b">
        <v>0</v>
      </c>
      <c r="AX1851" t="b">
        <v>0</v>
      </c>
      <c r="AY1851" t="s">
        <v>18379</v>
      </c>
      <c r="AZ1851" t="b">
        <v>0</v>
      </c>
      <c r="BA1851" s="1">
        <v>44376.857581018521</v>
      </c>
      <c r="BB1851" t="b">
        <v>0</v>
      </c>
      <c r="BC1851" t="b">
        <v>0</v>
      </c>
      <c r="BD1851">
        <v>32500</v>
      </c>
      <c r="BF1851">
        <v>0</v>
      </c>
      <c r="BG1851">
        <v>0</v>
      </c>
      <c r="BH1851">
        <v>0</v>
      </c>
    </row>
    <row r="1852" spans="1:60" x14ac:dyDescent="0.3">
      <c r="A1852" t="s">
        <v>3185</v>
      </c>
      <c r="B1852" t="b">
        <v>0</v>
      </c>
      <c r="C1852" s="2">
        <v>43496</v>
      </c>
      <c r="D1852" t="b">
        <v>1</v>
      </c>
      <c r="E1852" t="s">
        <v>31</v>
      </c>
      <c r="F1852" t="b">
        <v>0</v>
      </c>
      <c r="G1852" s="1">
        <v>43454.81108796296</v>
      </c>
      <c r="H1852" t="b">
        <v>0</v>
      </c>
      <c r="I1852" t="b">
        <v>0</v>
      </c>
      <c r="J1852" s="2">
        <v>43466</v>
      </c>
      <c r="K1852">
        <v>1</v>
      </c>
      <c r="L1852">
        <v>2019</v>
      </c>
      <c r="M1852" t="s">
        <v>18377</v>
      </c>
      <c r="N1852" t="s">
        <v>18377</v>
      </c>
      <c r="O1852" t="b">
        <v>0</v>
      </c>
      <c r="P1852" t="b">
        <v>0</v>
      </c>
      <c r="Q1852" t="b">
        <v>1</v>
      </c>
      <c r="R1852" t="b">
        <v>0</v>
      </c>
      <c r="S1852" t="b">
        <v>0</v>
      </c>
      <c r="T1852" t="s">
        <v>7729</v>
      </c>
      <c r="U1852" t="b">
        <v>0</v>
      </c>
      <c r="W1852" t="b">
        <v>0</v>
      </c>
      <c r="X1852" s="2"/>
      <c r="Y1852" t="s">
        <v>49</v>
      </c>
      <c r="Z1852" s="1">
        <v>44297.838888888888</v>
      </c>
      <c r="AB1852" s="1">
        <v>43836.762962962966</v>
      </c>
      <c r="AC1852" s="2"/>
      <c r="AE1852" t="b">
        <v>0</v>
      </c>
      <c r="AH1852" t="s">
        <v>5901</v>
      </c>
      <c r="AL1852" t="s">
        <v>21508</v>
      </c>
      <c r="AM1852" t="b">
        <v>0</v>
      </c>
      <c r="AN1852" t="s">
        <v>18396</v>
      </c>
      <c r="AO1852" t="s">
        <v>42</v>
      </c>
      <c r="AV1852" t="s">
        <v>18378</v>
      </c>
      <c r="AW1852" t="b">
        <v>0</v>
      </c>
      <c r="AX1852" t="b">
        <v>0</v>
      </c>
      <c r="AY1852" t="s">
        <v>18379</v>
      </c>
      <c r="AZ1852" t="b">
        <v>0</v>
      </c>
      <c r="BA1852" s="1">
        <v>44376.857569444444</v>
      </c>
      <c r="BB1852" t="b">
        <v>0</v>
      </c>
      <c r="BC1852" t="b">
        <v>0</v>
      </c>
      <c r="BD1852">
        <v>199</v>
      </c>
      <c r="BF1852">
        <v>0</v>
      </c>
      <c r="BG1852">
        <v>0</v>
      </c>
      <c r="BH1852">
        <v>0</v>
      </c>
    </row>
    <row r="1853" spans="1:60" x14ac:dyDescent="0.3">
      <c r="A1853" t="s">
        <v>5598</v>
      </c>
      <c r="B1853" t="b">
        <v>0</v>
      </c>
      <c r="C1853" s="2">
        <v>44368</v>
      </c>
      <c r="D1853" t="b">
        <v>1</v>
      </c>
      <c r="E1853" t="s">
        <v>29</v>
      </c>
      <c r="F1853" t="b">
        <v>0</v>
      </c>
      <c r="G1853" s="1">
        <v>43599.556608796294</v>
      </c>
      <c r="H1853" t="b">
        <v>0</v>
      </c>
      <c r="I1853" t="b">
        <v>0</v>
      </c>
      <c r="J1853" s="2">
        <v>44228</v>
      </c>
      <c r="K1853">
        <v>2</v>
      </c>
      <c r="L1853">
        <v>2021</v>
      </c>
      <c r="M1853" t="s">
        <v>18377</v>
      </c>
      <c r="N1853" t="s">
        <v>18377</v>
      </c>
      <c r="O1853" t="b">
        <v>0</v>
      </c>
      <c r="P1853" t="b">
        <v>0</v>
      </c>
      <c r="Q1853" t="b">
        <v>1</v>
      </c>
      <c r="R1853" t="b">
        <v>0</v>
      </c>
      <c r="S1853" t="b">
        <v>0</v>
      </c>
      <c r="T1853" t="s">
        <v>5928</v>
      </c>
      <c r="U1853" t="b">
        <v>0</v>
      </c>
      <c r="W1853" t="b">
        <v>0</v>
      </c>
      <c r="X1853" s="2"/>
      <c r="Y1853" t="s">
        <v>50</v>
      </c>
      <c r="Z1853" s="1">
        <v>44368.852384259262</v>
      </c>
      <c r="AB1853" s="1">
        <v>44368.852384259262</v>
      </c>
      <c r="AC1853" s="2">
        <v>44368</v>
      </c>
      <c r="AE1853" t="b">
        <v>0</v>
      </c>
      <c r="AH1853" t="s">
        <v>5901</v>
      </c>
      <c r="AL1853" t="s">
        <v>21509</v>
      </c>
      <c r="AM1853" t="b">
        <v>0</v>
      </c>
      <c r="AN1853" t="s">
        <v>18396</v>
      </c>
      <c r="AO1853" t="s">
        <v>36</v>
      </c>
      <c r="AV1853" t="s">
        <v>18378</v>
      </c>
      <c r="AW1853" t="b">
        <v>0</v>
      </c>
      <c r="AX1853" t="b">
        <v>0</v>
      </c>
      <c r="AY1853" t="s">
        <v>18379</v>
      </c>
      <c r="AZ1853" t="b">
        <v>0</v>
      </c>
      <c r="BA1853" s="1">
        <v>44376.857569444444</v>
      </c>
      <c r="BB1853" t="b">
        <v>0</v>
      </c>
      <c r="BC1853" t="b">
        <v>0</v>
      </c>
      <c r="BD1853">
        <v>66835</v>
      </c>
      <c r="BF1853">
        <v>0</v>
      </c>
      <c r="BG1853">
        <v>0</v>
      </c>
      <c r="BH1853">
        <v>0</v>
      </c>
    </row>
    <row r="1854" spans="1:60" x14ac:dyDescent="0.3">
      <c r="A1854" t="s">
        <v>155</v>
      </c>
      <c r="B1854" t="b">
        <v>0</v>
      </c>
      <c r="C1854" s="2">
        <v>44311</v>
      </c>
      <c r="D1854" t="b">
        <v>1</v>
      </c>
      <c r="E1854" t="s">
        <v>135</v>
      </c>
      <c r="F1854" t="b">
        <v>0</v>
      </c>
      <c r="G1854" s="1">
        <v>43733.117418981485</v>
      </c>
      <c r="H1854" t="b">
        <v>0</v>
      </c>
      <c r="I1854" t="b">
        <v>0</v>
      </c>
      <c r="J1854" s="2">
        <v>44228</v>
      </c>
      <c r="K1854">
        <v>2</v>
      </c>
      <c r="L1854">
        <v>2021</v>
      </c>
      <c r="M1854" t="s">
        <v>18377</v>
      </c>
      <c r="N1854" t="s">
        <v>18377</v>
      </c>
      <c r="O1854" t="b">
        <v>0</v>
      </c>
      <c r="P1854" t="b">
        <v>0</v>
      </c>
      <c r="Q1854" t="b">
        <v>1</v>
      </c>
      <c r="R1854" t="b">
        <v>0</v>
      </c>
      <c r="S1854" t="b">
        <v>0</v>
      </c>
      <c r="T1854" t="s">
        <v>9731</v>
      </c>
      <c r="U1854" t="b">
        <v>0</v>
      </c>
      <c r="W1854" t="b">
        <v>0</v>
      </c>
      <c r="X1854" s="2"/>
      <c r="Y1854" t="s">
        <v>135</v>
      </c>
      <c r="Z1854" s="1">
        <v>44312.145277777781</v>
      </c>
      <c r="AB1854" s="1">
        <v>44312.145266203705</v>
      </c>
      <c r="AC1854" s="2"/>
      <c r="AE1854" t="b">
        <v>0</v>
      </c>
      <c r="AH1854" t="s">
        <v>5932</v>
      </c>
      <c r="AL1854" t="s">
        <v>21510</v>
      </c>
      <c r="AM1854" t="b">
        <v>0</v>
      </c>
      <c r="AN1854" t="s">
        <v>18396</v>
      </c>
      <c r="AV1854" t="s">
        <v>18378</v>
      </c>
      <c r="AW1854" t="b">
        <v>0</v>
      </c>
      <c r="AX1854" t="b">
        <v>0</v>
      </c>
      <c r="AY1854" t="s">
        <v>18379</v>
      </c>
      <c r="AZ1854" t="b">
        <v>0</v>
      </c>
      <c r="BA1854" s="1">
        <v>44376.857569444444</v>
      </c>
      <c r="BB1854" t="b">
        <v>0</v>
      </c>
      <c r="BC1854" t="b">
        <v>0</v>
      </c>
      <c r="BD1854">
        <v>65000</v>
      </c>
      <c r="BF1854">
        <v>0</v>
      </c>
      <c r="BG1854">
        <v>0</v>
      </c>
      <c r="BH1854">
        <v>0</v>
      </c>
    </row>
    <row r="1855" spans="1:60" x14ac:dyDescent="0.3">
      <c r="A1855" t="s">
        <v>1779</v>
      </c>
      <c r="B1855" t="b">
        <v>0</v>
      </c>
      <c r="C1855" s="2">
        <v>44368</v>
      </c>
      <c r="D1855" t="b">
        <v>1</v>
      </c>
      <c r="E1855" t="s">
        <v>50</v>
      </c>
      <c r="F1855" t="b">
        <v>0</v>
      </c>
      <c r="G1855" s="1">
        <v>42969.881874999999</v>
      </c>
      <c r="H1855" t="b">
        <v>0</v>
      </c>
      <c r="I1855" t="b">
        <v>0</v>
      </c>
      <c r="J1855" s="2">
        <v>44228</v>
      </c>
      <c r="K1855">
        <v>2</v>
      </c>
      <c r="L1855">
        <v>2021</v>
      </c>
      <c r="M1855" t="s">
        <v>18377</v>
      </c>
      <c r="N1855" t="s">
        <v>18377</v>
      </c>
      <c r="O1855" t="b">
        <v>0</v>
      </c>
      <c r="P1855" t="b">
        <v>0</v>
      </c>
      <c r="Q1855" t="b">
        <v>1</v>
      </c>
      <c r="R1855" t="b">
        <v>0</v>
      </c>
      <c r="S1855" t="b">
        <v>0</v>
      </c>
      <c r="T1855" t="s">
        <v>18736</v>
      </c>
      <c r="U1855" t="b">
        <v>0</v>
      </c>
      <c r="W1855" t="b">
        <v>0</v>
      </c>
      <c r="X1855" s="2"/>
      <c r="Y1855" t="s">
        <v>50</v>
      </c>
      <c r="Z1855" s="1">
        <v>44368.850462962961</v>
      </c>
      <c r="AB1855" s="1">
        <v>44368.850451388891</v>
      </c>
      <c r="AC1855" s="2">
        <v>44368</v>
      </c>
      <c r="AE1855" t="b">
        <v>0</v>
      </c>
      <c r="AH1855" t="s">
        <v>6422</v>
      </c>
      <c r="AL1855" t="s">
        <v>21512</v>
      </c>
      <c r="AM1855" t="b">
        <v>0</v>
      </c>
      <c r="AN1855" t="s">
        <v>18398</v>
      </c>
      <c r="AV1855" t="s">
        <v>18378</v>
      </c>
      <c r="AW1855" t="b">
        <v>0</v>
      </c>
      <c r="AX1855" t="b">
        <v>0</v>
      </c>
      <c r="AY1855" t="s">
        <v>18379</v>
      </c>
      <c r="AZ1855" t="b">
        <v>0</v>
      </c>
      <c r="BA1855" s="1">
        <v>44376.857569444444</v>
      </c>
      <c r="BB1855" t="b">
        <v>0</v>
      </c>
      <c r="BC1855" t="b">
        <v>0</v>
      </c>
      <c r="BD1855">
        <v>58159.199999999997</v>
      </c>
      <c r="BF1855">
        <v>0</v>
      </c>
      <c r="BG1855">
        <v>0</v>
      </c>
      <c r="BH1855">
        <v>0</v>
      </c>
    </row>
    <row r="1856" spans="1:60" x14ac:dyDescent="0.3">
      <c r="A1856" t="s">
        <v>1641</v>
      </c>
      <c r="B1856" t="b">
        <v>0</v>
      </c>
      <c r="C1856" s="2">
        <v>43586</v>
      </c>
      <c r="D1856" t="b">
        <v>1</v>
      </c>
      <c r="E1856" t="s">
        <v>31</v>
      </c>
      <c r="F1856" t="b">
        <v>0</v>
      </c>
      <c r="G1856" s="1">
        <v>43518.93105324074</v>
      </c>
      <c r="H1856" t="b">
        <v>0</v>
      </c>
      <c r="I1856" t="b">
        <v>0</v>
      </c>
      <c r="J1856" s="2">
        <v>43497</v>
      </c>
      <c r="K1856">
        <v>2</v>
      </c>
      <c r="L1856">
        <v>2019</v>
      </c>
      <c r="M1856" t="s">
        <v>18377</v>
      </c>
      <c r="N1856" t="s">
        <v>18377</v>
      </c>
      <c r="O1856" t="b">
        <v>0</v>
      </c>
      <c r="P1856" t="b">
        <v>0</v>
      </c>
      <c r="Q1856" t="b">
        <v>1</v>
      </c>
      <c r="R1856" t="b">
        <v>0</v>
      </c>
      <c r="S1856" t="b">
        <v>0</v>
      </c>
      <c r="T1856" t="s">
        <v>7729</v>
      </c>
      <c r="U1856" t="b">
        <v>0</v>
      </c>
      <c r="W1856" t="b">
        <v>0</v>
      </c>
      <c r="X1856" s="2">
        <v>43518</v>
      </c>
      <c r="Y1856" t="s">
        <v>49</v>
      </c>
      <c r="Z1856" s="1">
        <v>44297.838888888888</v>
      </c>
      <c r="AB1856" s="1">
        <v>43836.763020833336</v>
      </c>
      <c r="AC1856" s="2"/>
      <c r="AE1856" t="b">
        <v>0</v>
      </c>
      <c r="AH1856" t="s">
        <v>5901</v>
      </c>
      <c r="AL1856" t="s">
        <v>21513</v>
      </c>
      <c r="AM1856" t="b">
        <v>0</v>
      </c>
      <c r="AN1856" t="s">
        <v>18396</v>
      </c>
      <c r="AO1856" t="s">
        <v>42</v>
      </c>
      <c r="AV1856" t="s">
        <v>18378</v>
      </c>
      <c r="AW1856" t="b">
        <v>0</v>
      </c>
      <c r="AX1856" t="b">
        <v>0</v>
      </c>
      <c r="AY1856" t="s">
        <v>18379</v>
      </c>
      <c r="AZ1856" t="b">
        <v>0</v>
      </c>
      <c r="BA1856" s="1">
        <v>44376.857569444444</v>
      </c>
      <c r="BB1856" t="b">
        <v>0</v>
      </c>
      <c r="BC1856" t="b">
        <v>0</v>
      </c>
      <c r="BD1856">
        <v>65714</v>
      </c>
      <c r="BF1856">
        <v>0</v>
      </c>
      <c r="BG1856">
        <v>0</v>
      </c>
      <c r="BH1856">
        <v>0</v>
      </c>
    </row>
    <row r="1857" spans="1:60" x14ac:dyDescent="0.3">
      <c r="A1857" t="s">
        <v>890</v>
      </c>
      <c r="B1857" t="b">
        <v>0</v>
      </c>
      <c r="C1857" s="2">
        <v>43971</v>
      </c>
      <c r="D1857" t="b">
        <v>1</v>
      </c>
      <c r="E1857" t="s">
        <v>31</v>
      </c>
      <c r="F1857" t="b">
        <v>0</v>
      </c>
      <c r="G1857" s="1">
        <v>43243.672395833331</v>
      </c>
      <c r="H1857" t="b">
        <v>0</v>
      </c>
      <c r="I1857" t="b">
        <v>0</v>
      </c>
      <c r="J1857" s="2">
        <v>43862</v>
      </c>
      <c r="K1857">
        <v>2</v>
      </c>
      <c r="L1857">
        <v>2020</v>
      </c>
      <c r="M1857" t="s">
        <v>18377</v>
      </c>
      <c r="N1857" t="s">
        <v>18377</v>
      </c>
      <c r="O1857" t="b">
        <v>0</v>
      </c>
      <c r="P1857" t="b">
        <v>0</v>
      </c>
      <c r="Q1857" t="b">
        <v>1</v>
      </c>
      <c r="R1857" t="b">
        <v>0</v>
      </c>
      <c r="S1857" t="b">
        <v>0</v>
      </c>
      <c r="T1857" t="s">
        <v>7729</v>
      </c>
      <c r="U1857" t="b">
        <v>0</v>
      </c>
      <c r="W1857" t="b">
        <v>0</v>
      </c>
      <c r="X1857" s="2"/>
      <c r="Y1857" t="s">
        <v>49</v>
      </c>
      <c r="Z1857" s="1">
        <v>44297.8278587963</v>
      </c>
      <c r="AB1857" s="1">
        <v>43971.582974537036</v>
      </c>
      <c r="AC1857" s="2"/>
      <c r="AE1857" t="b">
        <v>0</v>
      </c>
      <c r="AH1857" t="s">
        <v>5932</v>
      </c>
      <c r="AL1857" t="s">
        <v>21514</v>
      </c>
      <c r="AM1857" t="b">
        <v>0</v>
      </c>
      <c r="AN1857" t="s">
        <v>18396</v>
      </c>
      <c r="AO1857" t="s">
        <v>42</v>
      </c>
      <c r="AV1857" t="s">
        <v>18378</v>
      </c>
      <c r="AW1857" t="b">
        <v>0</v>
      </c>
      <c r="AX1857" t="b">
        <v>0</v>
      </c>
      <c r="AY1857" t="s">
        <v>18379</v>
      </c>
      <c r="AZ1857" t="b">
        <v>0</v>
      </c>
      <c r="BA1857" s="1">
        <v>44376.857569444444</v>
      </c>
      <c r="BB1857" t="b">
        <v>0</v>
      </c>
      <c r="BC1857" t="b">
        <v>0</v>
      </c>
      <c r="BD1857">
        <v>79389</v>
      </c>
      <c r="BF1857">
        <v>0</v>
      </c>
      <c r="BG1857">
        <v>0</v>
      </c>
      <c r="BH1857">
        <v>0</v>
      </c>
    </row>
    <row r="1858" spans="1:60" x14ac:dyDescent="0.3">
      <c r="A1858" t="s">
        <v>4058</v>
      </c>
      <c r="B1858" t="b">
        <v>0</v>
      </c>
      <c r="C1858" s="2">
        <v>43971</v>
      </c>
      <c r="D1858" t="b">
        <v>1</v>
      </c>
      <c r="E1858" t="s">
        <v>31</v>
      </c>
      <c r="F1858" t="b">
        <v>0</v>
      </c>
      <c r="G1858" s="1">
        <v>43355.574502314812</v>
      </c>
      <c r="H1858" t="b">
        <v>0</v>
      </c>
      <c r="I1858" t="b">
        <v>0</v>
      </c>
      <c r="J1858" s="2">
        <v>43862</v>
      </c>
      <c r="K1858">
        <v>2</v>
      </c>
      <c r="L1858">
        <v>2020</v>
      </c>
      <c r="M1858" t="s">
        <v>18377</v>
      </c>
      <c r="N1858" t="s">
        <v>18377</v>
      </c>
      <c r="O1858" t="b">
        <v>0</v>
      </c>
      <c r="P1858" t="b">
        <v>0</v>
      </c>
      <c r="Q1858" t="b">
        <v>1</v>
      </c>
      <c r="R1858" t="b">
        <v>0</v>
      </c>
      <c r="S1858" t="b">
        <v>0</v>
      </c>
      <c r="T1858" t="s">
        <v>7729</v>
      </c>
      <c r="U1858" t="b">
        <v>0</v>
      </c>
      <c r="W1858" t="b">
        <v>0</v>
      </c>
      <c r="X1858" s="2">
        <v>43369</v>
      </c>
      <c r="Y1858" t="s">
        <v>49</v>
      </c>
      <c r="Z1858" s="1">
        <v>44297.838888888888</v>
      </c>
      <c r="AB1858" s="1">
        <v>43971.586886574078</v>
      </c>
      <c r="AC1858" s="2"/>
      <c r="AE1858" t="b">
        <v>0</v>
      </c>
      <c r="AH1858" t="s">
        <v>5901</v>
      </c>
      <c r="AL1858" t="s">
        <v>21515</v>
      </c>
      <c r="AM1858" t="b">
        <v>0</v>
      </c>
      <c r="AN1858" t="s">
        <v>18396</v>
      </c>
      <c r="AO1858" t="s">
        <v>74</v>
      </c>
      <c r="AV1858" t="s">
        <v>18378</v>
      </c>
      <c r="AW1858" t="b">
        <v>0</v>
      </c>
      <c r="AX1858" t="b">
        <v>0</v>
      </c>
      <c r="AY1858" t="s">
        <v>18379</v>
      </c>
      <c r="AZ1858" t="b">
        <v>0</v>
      </c>
      <c r="BA1858" s="1">
        <v>44376.857569444444</v>
      </c>
      <c r="BB1858" t="b">
        <v>0</v>
      </c>
      <c r="BC1858" t="b">
        <v>0</v>
      </c>
      <c r="BD1858">
        <v>394776</v>
      </c>
      <c r="BF1858">
        <v>0</v>
      </c>
      <c r="BG1858">
        <v>0</v>
      </c>
      <c r="BH1858">
        <v>0</v>
      </c>
    </row>
    <row r="1859" spans="1:60" x14ac:dyDescent="0.3">
      <c r="A1859" t="s">
        <v>3491</v>
      </c>
      <c r="B1859" t="b">
        <v>0</v>
      </c>
      <c r="C1859" s="2">
        <v>43971</v>
      </c>
      <c r="D1859" t="b">
        <v>1</v>
      </c>
      <c r="E1859" t="s">
        <v>31</v>
      </c>
      <c r="F1859" t="b">
        <v>0</v>
      </c>
      <c r="G1859" s="1">
        <v>43537.567916666667</v>
      </c>
      <c r="H1859" t="b">
        <v>0</v>
      </c>
      <c r="I1859" t="b">
        <v>0</v>
      </c>
      <c r="J1859" s="2">
        <v>43862</v>
      </c>
      <c r="K1859">
        <v>2</v>
      </c>
      <c r="L1859">
        <v>2020</v>
      </c>
      <c r="M1859" t="s">
        <v>18377</v>
      </c>
      <c r="N1859" t="s">
        <v>18377</v>
      </c>
      <c r="O1859" t="b">
        <v>0</v>
      </c>
      <c r="P1859" t="b">
        <v>0</v>
      </c>
      <c r="Q1859" t="b">
        <v>1</v>
      </c>
      <c r="R1859" t="b">
        <v>0</v>
      </c>
      <c r="S1859" t="b">
        <v>0</v>
      </c>
      <c r="T1859" t="s">
        <v>7729</v>
      </c>
      <c r="U1859" t="b">
        <v>0</v>
      </c>
      <c r="W1859" t="b">
        <v>0</v>
      </c>
      <c r="X1859" s="2"/>
      <c r="Y1859" t="s">
        <v>49</v>
      </c>
      <c r="Z1859" s="1">
        <v>44297.828460648147</v>
      </c>
      <c r="AB1859" s="1">
        <v>43971.588807870372</v>
      </c>
      <c r="AC1859" s="2"/>
      <c r="AE1859" t="b">
        <v>0</v>
      </c>
      <c r="AH1859" t="s">
        <v>5932</v>
      </c>
      <c r="AL1859" t="s">
        <v>21516</v>
      </c>
      <c r="AM1859" t="b">
        <v>0</v>
      </c>
      <c r="AN1859" t="s">
        <v>18396</v>
      </c>
      <c r="AO1859" t="s">
        <v>7014</v>
      </c>
      <c r="AV1859" t="s">
        <v>18378</v>
      </c>
      <c r="AW1859" t="b">
        <v>0</v>
      </c>
      <c r="AX1859" t="b">
        <v>0</v>
      </c>
      <c r="AY1859" t="s">
        <v>18379</v>
      </c>
      <c r="AZ1859" t="b">
        <v>0</v>
      </c>
      <c r="BA1859" s="1">
        <v>44376.857569444444</v>
      </c>
      <c r="BB1859" t="b">
        <v>0</v>
      </c>
      <c r="BC1859" t="b">
        <v>0</v>
      </c>
      <c r="BD1859">
        <v>65636</v>
      </c>
      <c r="BF1859">
        <v>0</v>
      </c>
      <c r="BG1859">
        <v>0</v>
      </c>
      <c r="BH1859">
        <v>0</v>
      </c>
    </row>
    <row r="1860" spans="1:60" x14ac:dyDescent="0.3">
      <c r="A1860" t="s">
        <v>3084</v>
      </c>
      <c r="B1860" t="b">
        <v>0</v>
      </c>
      <c r="C1860" s="2">
        <v>43971</v>
      </c>
      <c r="D1860" t="b">
        <v>1</v>
      </c>
      <c r="E1860" t="s">
        <v>31</v>
      </c>
      <c r="F1860" t="b">
        <v>0</v>
      </c>
      <c r="G1860" s="1">
        <v>43714.871180555558</v>
      </c>
      <c r="H1860" t="b">
        <v>0</v>
      </c>
      <c r="I1860" t="b">
        <v>0</v>
      </c>
      <c r="J1860" s="2">
        <v>43862</v>
      </c>
      <c r="K1860">
        <v>2</v>
      </c>
      <c r="L1860">
        <v>2020</v>
      </c>
      <c r="M1860" t="s">
        <v>18377</v>
      </c>
      <c r="N1860" t="s">
        <v>18377</v>
      </c>
      <c r="O1860" t="b">
        <v>0</v>
      </c>
      <c r="P1860" t="b">
        <v>0</v>
      </c>
      <c r="Q1860" t="b">
        <v>1</v>
      </c>
      <c r="R1860" t="b">
        <v>0</v>
      </c>
      <c r="S1860" t="b">
        <v>0</v>
      </c>
      <c r="T1860" t="s">
        <v>7729</v>
      </c>
      <c r="U1860" t="b">
        <v>0</v>
      </c>
      <c r="W1860" t="b">
        <v>0</v>
      </c>
      <c r="X1860" s="2">
        <v>43717</v>
      </c>
      <c r="Y1860" t="s">
        <v>49</v>
      </c>
      <c r="Z1860" s="1">
        <v>44297.8278587963</v>
      </c>
      <c r="AB1860" s="1">
        <v>43971.577430555553</v>
      </c>
      <c r="AC1860" s="2"/>
      <c r="AE1860" t="b">
        <v>0</v>
      </c>
      <c r="AH1860" t="s">
        <v>5932</v>
      </c>
      <c r="AL1860" t="s">
        <v>21517</v>
      </c>
      <c r="AM1860" t="b">
        <v>0</v>
      </c>
      <c r="AN1860" t="s">
        <v>18396</v>
      </c>
      <c r="AO1860" t="s">
        <v>42</v>
      </c>
      <c r="AV1860" t="s">
        <v>18378</v>
      </c>
      <c r="AW1860" t="b">
        <v>0</v>
      </c>
      <c r="AX1860" t="b">
        <v>0</v>
      </c>
      <c r="AY1860" t="s">
        <v>18379</v>
      </c>
      <c r="AZ1860" t="b">
        <v>0</v>
      </c>
      <c r="BA1860" s="1">
        <v>44376.857569444444</v>
      </c>
      <c r="BB1860" t="b">
        <v>0</v>
      </c>
      <c r="BC1860" t="b">
        <v>0</v>
      </c>
      <c r="BD1860">
        <v>65199</v>
      </c>
      <c r="BF1860">
        <v>0</v>
      </c>
      <c r="BG1860">
        <v>0</v>
      </c>
      <c r="BH1860">
        <v>0</v>
      </c>
    </row>
    <row r="1861" spans="1:60" x14ac:dyDescent="0.3">
      <c r="A1861" t="s">
        <v>4815</v>
      </c>
      <c r="B1861" t="b">
        <v>0</v>
      </c>
      <c r="C1861" s="2">
        <v>43972</v>
      </c>
      <c r="D1861" t="b">
        <v>1</v>
      </c>
      <c r="E1861" t="s">
        <v>29</v>
      </c>
      <c r="F1861" t="b">
        <v>0</v>
      </c>
      <c r="G1861" s="1">
        <v>43768.873819444445</v>
      </c>
      <c r="H1861" t="b">
        <v>0</v>
      </c>
      <c r="I1861" t="b">
        <v>0</v>
      </c>
      <c r="J1861" s="2">
        <v>43862</v>
      </c>
      <c r="K1861">
        <v>2</v>
      </c>
      <c r="L1861">
        <v>2020</v>
      </c>
      <c r="M1861" t="s">
        <v>18377</v>
      </c>
      <c r="N1861" t="s">
        <v>18377</v>
      </c>
      <c r="O1861" t="b">
        <v>0</v>
      </c>
      <c r="P1861" t="b">
        <v>0</v>
      </c>
      <c r="Q1861" t="b">
        <v>1</v>
      </c>
      <c r="R1861" t="b">
        <v>0</v>
      </c>
      <c r="S1861" t="b">
        <v>0</v>
      </c>
      <c r="T1861" t="s">
        <v>5928</v>
      </c>
      <c r="U1861" t="b">
        <v>0</v>
      </c>
      <c r="W1861" t="b">
        <v>0</v>
      </c>
      <c r="X1861" s="2"/>
      <c r="Y1861" t="s">
        <v>49</v>
      </c>
      <c r="Z1861" s="1">
        <v>44297.838888888888</v>
      </c>
      <c r="AB1861" s="1">
        <v>43972.655312499999</v>
      </c>
      <c r="AC1861" s="2"/>
      <c r="AE1861" t="b">
        <v>0</v>
      </c>
      <c r="AH1861" t="s">
        <v>5901</v>
      </c>
      <c r="AL1861" t="s">
        <v>21518</v>
      </c>
      <c r="AM1861" t="b">
        <v>0</v>
      </c>
      <c r="AN1861" t="s">
        <v>18396</v>
      </c>
      <c r="AO1861" t="s">
        <v>574</v>
      </c>
      <c r="AV1861" t="s">
        <v>18378</v>
      </c>
      <c r="AW1861" t="b">
        <v>0</v>
      </c>
      <c r="AX1861" t="b">
        <v>0</v>
      </c>
      <c r="AY1861" t="s">
        <v>18379</v>
      </c>
      <c r="AZ1861" t="b">
        <v>0</v>
      </c>
      <c r="BA1861" s="1">
        <v>44376.857581018521</v>
      </c>
      <c r="BB1861" t="b">
        <v>0</v>
      </c>
      <c r="BC1861" t="b">
        <v>0</v>
      </c>
      <c r="BD1861">
        <v>390000</v>
      </c>
      <c r="BF1861">
        <v>0</v>
      </c>
      <c r="BG1861">
        <v>0</v>
      </c>
      <c r="BH1861">
        <v>0</v>
      </c>
    </row>
    <row r="1862" spans="1:60" x14ac:dyDescent="0.3">
      <c r="A1862" t="s">
        <v>5582</v>
      </c>
      <c r="B1862" t="b">
        <v>0</v>
      </c>
      <c r="C1862" s="2">
        <v>42490</v>
      </c>
      <c r="D1862" t="b">
        <v>1</v>
      </c>
      <c r="E1862" t="s">
        <v>29</v>
      </c>
      <c r="F1862" t="b">
        <v>0</v>
      </c>
      <c r="G1862" s="1">
        <v>42120.896284722221</v>
      </c>
      <c r="H1862" t="b">
        <v>0</v>
      </c>
      <c r="I1862" t="b">
        <v>0</v>
      </c>
      <c r="J1862" s="2">
        <v>42401</v>
      </c>
      <c r="K1862">
        <v>2</v>
      </c>
      <c r="L1862">
        <v>2016</v>
      </c>
      <c r="M1862" t="s">
        <v>18377</v>
      </c>
      <c r="N1862" t="s">
        <v>18377</v>
      </c>
      <c r="O1862" t="b">
        <v>0</v>
      </c>
      <c r="P1862" t="b">
        <v>0</v>
      </c>
      <c r="Q1862" t="b">
        <v>1</v>
      </c>
      <c r="R1862" t="b">
        <v>0</v>
      </c>
      <c r="S1862" t="b">
        <v>0</v>
      </c>
      <c r="T1862" t="s">
        <v>9731</v>
      </c>
      <c r="U1862" t="b">
        <v>0</v>
      </c>
      <c r="W1862" t="b">
        <v>0</v>
      </c>
      <c r="X1862" s="2"/>
      <c r="Y1862" t="s">
        <v>173</v>
      </c>
      <c r="Z1862" s="1">
        <v>43836.76290509259</v>
      </c>
      <c r="AB1862" s="1">
        <v>43836.76290509259</v>
      </c>
      <c r="AC1862" s="2"/>
      <c r="AE1862" t="b">
        <v>0</v>
      </c>
      <c r="AH1862" t="s">
        <v>6422</v>
      </c>
      <c r="AL1862" t="s">
        <v>21519</v>
      </c>
      <c r="AM1862" t="b">
        <v>0</v>
      </c>
      <c r="AN1862" t="s">
        <v>18381</v>
      </c>
      <c r="AV1862" t="s">
        <v>18378</v>
      </c>
      <c r="AW1862" t="b">
        <v>0</v>
      </c>
      <c r="AX1862" t="b">
        <v>0</v>
      </c>
      <c r="AY1862" t="s">
        <v>18379</v>
      </c>
      <c r="AZ1862" t="b">
        <v>0</v>
      </c>
      <c r="BA1862" s="1">
        <v>44376.857581018521</v>
      </c>
      <c r="BB1862" t="b">
        <v>0</v>
      </c>
      <c r="BC1862" t="b">
        <v>0</v>
      </c>
      <c r="BD1862">
        <v>50523</v>
      </c>
      <c r="BF1862">
        <v>0</v>
      </c>
      <c r="BG1862">
        <v>0</v>
      </c>
      <c r="BH1862">
        <v>0</v>
      </c>
    </row>
    <row r="1863" spans="1:60" x14ac:dyDescent="0.3">
      <c r="A1863" t="s">
        <v>155</v>
      </c>
      <c r="B1863" t="b">
        <v>0</v>
      </c>
      <c r="C1863" s="2">
        <v>43265</v>
      </c>
      <c r="D1863" t="b">
        <v>1</v>
      </c>
      <c r="E1863" t="s">
        <v>31</v>
      </c>
      <c r="F1863" t="b">
        <v>0</v>
      </c>
      <c r="G1863" s="1">
        <v>43173.659814814811</v>
      </c>
      <c r="H1863" t="b">
        <v>0</v>
      </c>
      <c r="I1863" t="b">
        <v>0</v>
      </c>
      <c r="J1863" s="2">
        <v>43132</v>
      </c>
      <c r="K1863">
        <v>2</v>
      </c>
      <c r="L1863">
        <v>2018</v>
      </c>
      <c r="M1863" t="s">
        <v>18377</v>
      </c>
      <c r="N1863" t="s">
        <v>18377</v>
      </c>
      <c r="O1863" t="b">
        <v>0</v>
      </c>
      <c r="P1863" t="b">
        <v>0</v>
      </c>
      <c r="Q1863" t="b">
        <v>1</v>
      </c>
      <c r="R1863" t="b">
        <v>0</v>
      </c>
      <c r="S1863" t="b">
        <v>0</v>
      </c>
      <c r="T1863" t="s">
        <v>9731</v>
      </c>
      <c r="U1863" t="b">
        <v>0</v>
      </c>
      <c r="W1863" t="b">
        <v>0</v>
      </c>
      <c r="X1863" s="2">
        <v>43245</v>
      </c>
      <c r="Y1863" t="s">
        <v>49</v>
      </c>
      <c r="Z1863" s="1">
        <v>44297.838888888888</v>
      </c>
      <c r="AB1863" s="1">
        <v>43836.76290509259</v>
      </c>
      <c r="AC1863" s="2"/>
      <c r="AE1863" t="b">
        <v>0</v>
      </c>
      <c r="AH1863" t="s">
        <v>5901</v>
      </c>
      <c r="AL1863" t="s">
        <v>21520</v>
      </c>
      <c r="AM1863" t="b">
        <v>0</v>
      </c>
      <c r="AN1863" t="s">
        <v>18396</v>
      </c>
      <c r="AO1863" t="s">
        <v>74</v>
      </c>
      <c r="AV1863" t="s">
        <v>18378</v>
      </c>
      <c r="AW1863" t="b">
        <v>0</v>
      </c>
      <c r="AX1863" t="b">
        <v>0</v>
      </c>
      <c r="AY1863" t="s">
        <v>18379</v>
      </c>
      <c r="AZ1863" t="b">
        <v>0</v>
      </c>
      <c r="BA1863" s="1">
        <v>44376.857569444444</v>
      </c>
      <c r="BB1863" t="b">
        <v>0</v>
      </c>
      <c r="BC1863" t="b">
        <v>0</v>
      </c>
      <c r="BD1863">
        <v>199</v>
      </c>
      <c r="BF1863">
        <v>0</v>
      </c>
      <c r="BG1863">
        <v>0</v>
      </c>
      <c r="BH1863">
        <v>0</v>
      </c>
    </row>
    <row r="1864" spans="1:60" x14ac:dyDescent="0.3">
      <c r="A1864" t="s">
        <v>5101</v>
      </c>
      <c r="B1864" t="b">
        <v>0</v>
      </c>
      <c r="C1864" s="2">
        <v>43971</v>
      </c>
      <c r="D1864" t="b">
        <v>1</v>
      </c>
      <c r="E1864" t="s">
        <v>32</v>
      </c>
      <c r="F1864" t="b">
        <v>0</v>
      </c>
      <c r="G1864" s="1">
        <v>43130.58699074074</v>
      </c>
      <c r="H1864" t="b">
        <v>0</v>
      </c>
      <c r="I1864" t="b">
        <v>0</v>
      </c>
      <c r="J1864" s="2">
        <v>43862</v>
      </c>
      <c r="K1864">
        <v>2</v>
      </c>
      <c r="L1864">
        <v>2020</v>
      </c>
      <c r="M1864" t="s">
        <v>18377</v>
      </c>
      <c r="N1864" t="s">
        <v>18377</v>
      </c>
      <c r="O1864" t="b">
        <v>0</v>
      </c>
      <c r="P1864" t="b">
        <v>0</v>
      </c>
      <c r="Q1864" t="b">
        <v>1</v>
      </c>
      <c r="R1864" t="b">
        <v>0</v>
      </c>
      <c r="S1864" t="b">
        <v>0</v>
      </c>
      <c r="T1864" t="s">
        <v>7729</v>
      </c>
      <c r="U1864" t="b">
        <v>0</v>
      </c>
      <c r="W1864" t="b">
        <v>0</v>
      </c>
      <c r="X1864" s="2"/>
      <c r="Y1864" t="s">
        <v>49</v>
      </c>
      <c r="Z1864" s="1">
        <v>44297.837673611109</v>
      </c>
      <c r="AB1864" s="1">
        <v>43971.581828703704</v>
      </c>
      <c r="AC1864" s="2"/>
      <c r="AE1864" t="b">
        <v>0</v>
      </c>
      <c r="AH1864" t="s">
        <v>5901</v>
      </c>
      <c r="AL1864" t="s">
        <v>21521</v>
      </c>
      <c r="AM1864" t="b">
        <v>0</v>
      </c>
      <c r="AN1864" t="s">
        <v>18396</v>
      </c>
      <c r="AV1864" t="s">
        <v>18378</v>
      </c>
      <c r="AW1864" t="b">
        <v>0</v>
      </c>
      <c r="AX1864" t="b">
        <v>0</v>
      </c>
      <c r="AY1864" t="s">
        <v>18379</v>
      </c>
      <c r="AZ1864" t="b">
        <v>0</v>
      </c>
      <c r="BA1864" s="1">
        <v>44376.857569444444</v>
      </c>
      <c r="BB1864" t="b">
        <v>0</v>
      </c>
      <c r="BC1864" t="b">
        <v>0</v>
      </c>
      <c r="BD1864">
        <v>72694</v>
      </c>
      <c r="BF1864">
        <v>0</v>
      </c>
      <c r="BG1864">
        <v>0</v>
      </c>
      <c r="BH1864">
        <v>0</v>
      </c>
    </row>
    <row r="1865" spans="1:60" x14ac:dyDescent="0.3">
      <c r="A1865" t="s">
        <v>94</v>
      </c>
      <c r="B1865" t="b">
        <v>0</v>
      </c>
      <c r="C1865" s="2">
        <v>43646</v>
      </c>
      <c r="D1865" t="b">
        <v>1</v>
      </c>
      <c r="E1865" t="s">
        <v>31</v>
      </c>
      <c r="F1865" t="b">
        <v>0</v>
      </c>
      <c r="G1865" s="1">
        <v>43423.610578703701</v>
      </c>
      <c r="H1865" t="b">
        <v>0</v>
      </c>
      <c r="I1865" t="b">
        <v>0</v>
      </c>
      <c r="J1865" s="2">
        <v>43497</v>
      </c>
      <c r="K1865">
        <v>2</v>
      </c>
      <c r="L1865">
        <v>2019</v>
      </c>
      <c r="M1865" t="s">
        <v>18377</v>
      </c>
      <c r="N1865" t="s">
        <v>18377</v>
      </c>
      <c r="O1865" t="b">
        <v>0</v>
      </c>
      <c r="P1865" t="b">
        <v>0</v>
      </c>
      <c r="Q1865" t="b">
        <v>1</v>
      </c>
      <c r="R1865" t="b">
        <v>0</v>
      </c>
      <c r="S1865" t="b">
        <v>0</v>
      </c>
      <c r="T1865" t="s">
        <v>9731</v>
      </c>
      <c r="U1865" t="b">
        <v>0</v>
      </c>
      <c r="W1865" t="b">
        <v>0</v>
      </c>
      <c r="X1865" s="2">
        <v>43643</v>
      </c>
      <c r="Y1865" t="s">
        <v>49</v>
      </c>
      <c r="Z1865" s="1">
        <v>44297.828460648147</v>
      </c>
      <c r="AB1865" s="1">
        <v>43836.763020833336</v>
      </c>
      <c r="AC1865" s="2"/>
      <c r="AE1865" t="b">
        <v>0</v>
      </c>
      <c r="AH1865" t="s">
        <v>5932</v>
      </c>
      <c r="AL1865" t="s">
        <v>21522</v>
      </c>
      <c r="AM1865" t="b">
        <v>0</v>
      </c>
      <c r="AN1865" t="s">
        <v>18396</v>
      </c>
      <c r="AV1865" t="s">
        <v>18378</v>
      </c>
      <c r="AW1865" t="b">
        <v>0</v>
      </c>
      <c r="AX1865" t="b">
        <v>0</v>
      </c>
      <c r="AY1865" t="s">
        <v>18379</v>
      </c>
      <c r="AZ1865" t="b">
        <v>0</v>
      </c>
      <c r="BA1865" s="1">
        <v>44376.857569444444</v>
      </c>
      <c r="BB1865" t="b">
        <v>0</v>
      </c>
      <c r="BC1865" t="b">
        <v>0</v>
      </c>
      <c r="BD1865">
        <v>6500</v>
      </c>
      <c r="BF1865">
        <v>0</v>
      </c>
      <c r="BG1865">
        <v>0</v>
      </c>
      <c r="BH1865">
        <v>0</v>
      </c>
    </row>
    <row r="1866" spans="1:60" x14ac:dyDescent="0.3">
      <c r="A1866" t="s">
        <v>5128</v>
      </c>
      <c r="B1866" t="b">
        <v>0</v>
      </c>
      <c r="C1866" s="2">
        <v>43642</v>
      </c>
      <c r="D1866" t="b">
        <v>1</v>
      </c>
      <c r="E1866" t="s">
        <v>45</v>
      </c>
      <c r="F1866" t="b">
        <v>0</v>
      </c>
      <c r="G1866" s="1">
        <v>43490.029722222222</v>
      </c>
      <c r="H1866" t="b">
        <v>0</v>
      </c>
      <c r="I1866" t="b">
        <v>0</v>
      </c>
      <c r="J1866" s="2">
        <v>43497</v>
      </c>
      <c r="K1866">
        <v>2</v>
      </c>
      <c r="L1866">
        <v>2019</v>
      </c>
      <c r="M1866" t="s">
        <v>18377</v>
      </c>
      <c r="N1866" t="s">
        <v>18377</v>
      </c>
      <c r="O1866" t="b">
        <v>0</v>
      </c>
      <c r="P1866" t="b">
        <v>0</v>
      </c>
      <c r="Q1866" t="b">
        <v>1</v>
      </c>
      <c r="R1866" t="b">
        <v>0</v>
      </c>
      <c r="S1866" t="b">
        <v>0</v>
      </c>
      <c r="T1866" t="s">
        <v>9731</v>
      </c>
      <c r="U1866" t="b">
        <v>0</v>
      </c>
      <c r="W1866" t="b">
        <v>0</v>
      </c>
      <c r="X1866" s="2">
        <v>43642</v>
      </c>
      <c r="Y1866" t="s">
        <v>49</v>
      </c>
      <c r="Z1866" s="1">
        <v>44297.838888888888</v>
      </c>
      <c r="AB1866" s="1">
        <v>43836.762962962966</v>
      </c>
      <c r="AC1866" s="2"/>
      <c r="AE1866" t="b">
        <v>0</v>
      </c>
      <c r="AH1866" t="s">
        <v>5901</v>
      </c>
      <c r="AL1866" t="s">
        <v>21523</v>
      </c>
      <c r="AM1866" t="b">
        <v>0</v>
      </c>
      <c r="AN1866" t="s">
        <v>18396</v>
      </c>
      <c r="AV1866" t="s">
        <v>18378</v>
      </c>
      <c r="AW1866" t="b">
        <v>0</v>
      </c>
      <c r="AX1866" t="b">
        <v>0</v>
      </c>
      <c r="AY1866" t="s">
        <v>18379</v>
      </c>
      <c r="AZ1866" t="b">
        <v>0</v>
      </c>
      <c r="BA1866" s="1">
        <v>44376.857569444444</v>
      </c>
      <c r="BB1866" t="b">
        <v>0</v>
      </c>
      <c r="BC1866" t="b">
        <v>0</v>
      </c>
      <c r="BD1866">
        <v>273597</v>
      </c>
      <c r="BF1866">
        <v>0</v>
      </c>
      <c r="BG1866">
        <v>0</v>
      </c>
      <c r="BH1866">
        <v>0</v>
      </c>
    </row>
    <row r="1867" spans="1:60" x14ac:dyDescent="0.3">
      <c r="A1867" t="s">
        <v>1203</v>
      </c>
      <c r="B1867" t="b">
        <v>0</v>
      </c>
      <c r="C1867" s="2">
        <v>44012</v>
      </c>
      <c r="D1867" t="b">
        <v>1</v>
      </c>
      <c r="E1867" t="s">
        <v>31</v>
      </c>
      <c r="F1867" t="b">
        <v>0</v>
      </c>
      <c r="G1867" s="1">
        <v>43585.674293981479</v>
      </c>
      <c r="H1867" t="b">
        <v>0</v>
      </c>
      <c r="I1867" t="b">
        <v>0</v>
      </c>
      <c r="J1867" s="2">
        <v>43862</v>
      </c>
      <c r="K1867">
        <v>2</v>
      </c>
      <c r="L1867">
        <v>2020</v>
      </c>
      <c r="M1867" t="s">
        <v>18377</v>
      </c>
      <c r="N1867" t="s">
        <v>18377</v>
      </c>
      <c r="O1867" t="b">
        <v>0</v>
      </c>
      <c r="P1867" t="b">
        <v>0</v>
      </c>
      <c r="Q1867" t="b">
        <v>1</v>
      </c>
      <c r="R1867" t="b">
        <v>0</v>
      </c>
      <c r="S1867" t="b">
        <v>0</v>
      </c>
      <c r="T1867" t="s">
        <v>9731</v>
      </c>
      <c r="U1867" t="b">
        <v>0</v>
      </c>
      <c r="W1867" t="b">
        <v>0</v>
      </c>
      <c r="X1867" s="2">
        <v>43641</v>
      </c>
      <c r="Y1867" t="s">
        <v>45</v>
      </c>
      <c r="Z1867" s="1">
        <v>44168.779652777775</v>
      </c>
      <c r="AB1867" s="1">
        <v>44168.779652777775</v>
      </c>
      <c r="AC1867" s="2"/>
      <c r="AE1867" t="b">
        <v>0</v>
      </c>
      <c r="AH1867" t="s">
        <v>6422</v>
      </c>
      <c r="AL1867" t="s">
        <v>21524</v>
      </c>
      <c r="AM1867" t="b">
        <v>0</v>
      </c>
      <c r="AN1867" t="s">
        <v>18396</v>
      </c>
      <c r="AV1867" t="s">
        <v>18378</v>
      </c>
      <c r="AW1867" t="b">
        <v>0</v>
      </c>
      <c r="AX1867" t="b">
        <v>0</v>
      </c>
      <c r="AY1867" t="s">
        <v>18379</v>
      </c>
      <c r="AZ1867" t="b">
        <v>0</v>
      </c>
      <c r="BA1867" s="1">
        <v>44376.857569444444</v>
      </c>
      <c r="BB1867" t="b">
        <v>0</v>
      </c>
      <c r="BC1867" t="b">
        <v>0</v>
      </c>
      <c r="BD1867">
        <v>71898</v>
      </c>
      <c r="BF1867">
        <v>0</v>
      </c>
      <c r="BG1867">
        <v>0</v>
      </c>
      <c r="BH1867">
        <v>0</v>
      </c>
    </row>
    <row r="1868" spans="1:60" x14ac:dyDescent="0.3">
      <c r="A1868" t="s">
        <v>1206</v>
      </c>
      <c r="B1868" t="b">
        <v>0</v>
      </c>
      <c r="C1868" s="2">
        <v>44012</v>
      </c>
      <c r="D1868" t="b">
        <v>1</v>
      </c>
      <c r="E1868" t="s">
        <v>31</v>
      </c>
      <c r="F1868" t="b">
        <v>0</v>
      </c>
      <c r="G1868" s="1">
        <v>43585.731319444443</v>
      </c>
      <c r="H1868" t="b">
        <v>0</v>
      </c>
      <c r="I1868" t="b">
        <v>0</v>
      </c>
      <c r="J1868" s="2">
        <v>43862</v>
      </c>
      <c r="K1868">
        <v>2</v>
      </c>
      <c r="L1868">
        <v>2020</v>
      </c>
      <c r="M1868" t="s">
        <v>18377</v>
      </c>
      <c r="N1868" t="s">
        <v>18377</v>
      </c>
      <c r="O1868" t="b">
        <v>0</v>
      </c>
      <c r="P1868" t="b">
        <v>0</v>
      </c>
      <c r="Q1868" t="b">
        <v>1</v>
      </c>
      <c r="R1868" t="b">
        <v>0</v>
      </c>
      <c r="S1868" t="b">
        <v>0</v>
      </c>
      <c r="T1868" t="s">
        <v>9731</v>
      </c>
      <c r="U1868" t="b">
        <v>0</v>
      </c>
      <c r="W1868" t="b">
        <v>0</v>
      </c>
      <c r="X1868" s="2">
        <v>43598</v>
      </c>
      <c r="Y1868" t="s">
        <v>45</v>
      </c>
      <c r="Z1868" s="1">
        <v>44111.797025462962</v>
      </c>
      <c r="AB1868" s="1">
        <v>44111.797025462962</v>
      </c>
      <c r="AC1868" s="2"/>
      <c r="AE1868" t="b">
        <v>0</v>
      </c>
      <c r="AH1868" t="s">
        <v>5897</v>
      </c>
      <c r="AL1868" t="s">
        <v>21525</v>
      </c>
      <c r="AM1868" t="b">
        <v>0</v>
      </c>
      <c r="AN1868" t="s">
        <v>18396</v>
      </c>
      <c r="AV1868" t="s">
        <v>18378</v>
      </c>
      <c r="AW1868" t="b">
        <v>0</v>
      </c>
      <c r="AX1868" t="b">
        <v>0</v>
      </c>
      <c r="AY1868" t="s">
        <v>18379</v>
      </c>
      <c r="AZ1868" t="b">
        <v>0</v>
      </c>
      <c r="BA1868" s="1">
        <v>44376.857569444444</v>
      </c>
      <c r="BB1868" t="b">
        <v>0</v>
      </c>
      <c r="BC1868" t="b">
        <v>0</v>
      </c>
      <c r="BD1868">
        <v>71898</v>
      </c>
      <c r="BF1868">
        <v>0</v>
      </c>
      <c r="BG1868">
        <v>0</v>
      </c>
      <c r="BH1868">
        <v>0</v>
      </c>
    </row>
    <row r="1869" spans="1:60" x14ac:dyDescent="0.3">
      <c r="A1869" t="s">
        <v>582</v>
      </c>
      <c r="B1869" t="b">
        <v>0</v>
      </c>
      <c r="C1869" s="2">
        <v>43191</v>
      </c>
      <c r="D1869" t="b">
        <v>1</v>
      </c>
      <c r="E1869" t="s">
        <v>45</v>
      </c>
      <c r="F1869" t="b">
        <v>0</v>
      </c>
      <c r="G1869" s="1">
        <v>42913.634305555555</v>
      </c>
      <c r="H1869" t="b">
        <v>0</v>
      </c>
      <c r="I1869" t="b">
        <v>0</v>
      </c>
      <c r="J1869" s="2">
        <v>43132</v>
      </c>
      <c r="K1869">
        <v>2</v>
      </c>
      <c r="L1869">
        <v>2018</v>
      </c>
      <c r="M1869" t="s">
        <v>18377</v>
      </c>
      <c r="N1869" t="s">
        <v>18377</v>
      </c>
      <c r="O1869" t="b">
        <v>0</v>
      </c>
      <c r="P1869" t="b">
        <v>0</v>
      </c>
      <c r="Q1869" t="b">
        <v>1</v>
      </c>
      <c r="R1869" t="b">
        <v>0</v>
      </c>
      <c r="S1869" t="b">
        <v>0</v>
      </c>
      <c r="T1869" t="s">
        <v>7553</v>
      </c>
      <c r="U1869" t="b">
        <v>0</v>
      </c>
      <c r="W1869" t="b">
        <v>0</v>
      </c>
      <c r="X1869" s="2">
        <v>43348</v>
      </c>
      <c r="Y1869" t="s">
        <v>49</v>
      </c>
      <c r="Z1869" s="1">
        <v>44297.837673611109</v>
      </c>
      <c r="AB1869" s="1">
        <v>43836.76290509259</v>
      </c>
      <c r="AC1869" s="2"/>
      <c r="AE1869" t="b">
        <v>0</v>
      </c>
      <c r="AH1869" t="s">
        <v>5901</v>
      </c>
      <c r="AL1869" t="s">
        <v>21526</v>
      </c>
      <c r="AM1869" t="b">
        <v>0</v>
      </c>
      <c r="AN1869" t="s">
        <v>18396</v>
      </c>
      <c r="AV1869" t="s">
        <v>18378</v>
      </c>
      <c r="AW1869" t="b">
        <v>0</v>
      </c>
      <c r="AX1869" t="b">
        <v>0</v>
      </c>
      <c r="AY1869" t="s">
        <v>18379</v>
      </c>
      <c r="AZ1869" t="b">
        <v>0</v>
      </c>
      <c r="BA1869" s="1">
        <v>44376.857569444444</v>
      </c>
      <c r="BB1869" t="b">
        <v>0</v>
      </c>
      <c r="BC1869" t="b">
        <v>0</v>
      </c>
      <c r="BD1869">
        <v>35750</v>
      </c>
      <c r="BF1869">
        <v>0</v>
      </c>
      <c r="BG1869">
        <v>0</v>
      </c>
      <c r="BH1869">
        <v>0</v>
      </c>
    </row>
    <row r="1870" spans="1:60" x14ac:dyDescent="0.3">
      <c r="A1870" t="s">
        <v>1773</v>
      </c>
      <c r="B1870" t="b">
        <v>0</v>
      </c>
      <c r="C1870" s="2">
        <v>43281</v>
      </c>
      <c r="D1870" t="b">
        <v>1</v>
      </c>
      <c r="E1870" t="s">
        <v>45</v>
      </c>
      <c r="F1870" t="b">
        <v>0</v>
      </c>
      <c r="G1870" s="1">
        <v>42963.958090277774</v>
      </c>
      <c r="H1870" t="b">
        <v>0</v>
      </c>
      <c r="I1870" t="b">
        <v>0</v>
      </c>
      <c r="J1870" s="2">
        <v>43132</v>
      </c>
      <c r="K1870">
        <v>2</v>
      </c>
      <c r="L1870">
        <v>2018</v>
      </c>
      <c r="M1870" t="s">
        <v>18377</v>
      </c>
      <c r="N1870" t="s">
        <v>18377</v>
      </c>
      <c r="O1870" t="b">
        <v>0</v>
      </c>
      <c r="P1870" t="b">
        <v>0</v>
      </c>
      <c r="Q1870" t="b">
        <v>1</v>
      </c>
      <c r="R1870" t="b">
        <v>0</v>
      </c>
      <c r="S1870" t="b">
        <v>0</v>
      </c>
      <c r="T1870" t="s">
        <v>9731</v>
      </c>
      <c r="U1870" t="b">
        <v>0</v>
      </c>
      <c r="W1870" t="b">
        <v>0</v>
      </c>
      <c r="X1870" s="2"/>
      <c r="Y1870" t="s">
        <v>49</v>
      </c>
      <c r="Z1870" s="1">
        <v>44297.837673611109</v>
      </c>
      <c r="AB1870" s="1">
        <v>43836.76290509259</v>
      </c>
      <c r="AC1870" s="2"/>
      <c r="AE1870" t="b">
        <v>0</v>
      </c>
      <c r="AG1870" t="s">
        <v>466</v>
      </c>
      <c r="AH1870" t="s">
        <v>5901</v>
      </c>
      <c r="AL1870" t="s">
        <v>21527</v>
      </c>
      <c r="AM1870" t="b">
        <v>0</v>
      </c>
      <c r="AN1870" t="s">
        <v>18396</v>
      </c>
      <c r="AV1870" t="s">
        <v>18378</v>
      </c>
      <c r="AW1870" t="b">
        <v>0</v>
      </c>
      <c r="AX1870" t="b">
        <v>0</v>
      </c>
      <c r="AY1870" t="s">
        <v>18379</v>
      </c>
      <c r="AZ1870" t="b">
        <v>0</v>
      </c>
      <c r="BA1870" s="1">
        <v>44376.857569444444</v>
      </c>
      <c r="BB1870" t="b">
        <v>0</v>
      </c>
      <c r="BC1870" t="b">
        <v>0</v>
      </c>
      <c r="BD1870">
        <v>71500</v>
      </c>
      <c r="BF1870">
        <v>0</v>
      </c>
      <c r="BG1870">
        <v>0</v>
      </c>
      <c r="BH1870">
        <v>0</v>
      </c>
    </row>
    <row r="1871" spans="1:60" x14ac:dyDescent="0.3">
      <c r="A1871" t="s">
        <v>5516</v>
      </c>
      <c r="B1871" t="b">
        <v>0</v>
      </c>
      <c r="C1871" s="2">
        <v>43281</v>
      </c>
      <c r="D1871" t="b">
        <v>1</v>
      </c>
      <c r="E1871" t="s">
        <v>45</v>
      </c>
      <c r="F1871" t="b">
        <v>0</v>
      </c>
      <c r="G1871" s="1">
        <v>43013.78634259259</v>
      </c>
      <c r="H1871" t="b">
        <v>0</v>
      </c>
      <c r="I1871" t="b">
        <v>0</v>
      </c>
      <c r="J1871" s="2">
        <v>43132</v>
      </c>
      <c r="K1871">
        <v>2</v>
      </c>
      <c r="L1871">
        <v>2018</v>
      </c>
      <c r="M1871" t="s">
        <v>18377</v>
      </c>
      <c r="N1871" t="s">
        <v>18377</v>
      </c>
      <c r="O1871" t="b">
        <v>0</v>
      </c>
      <c r="P1871" t="b">
        <v>0</v>
      </c>
      <c r="Q1871" t="b">
        <v>1</v>
      </c>
      <c r="R1871" t="b">
        <v>0</v>
      </c>
      <c r="S1871" t="b">
        <v>0</v>
      </c>
      <c r="T1871" t="s">
        <v>9731</v>
      </c>
      <c r="U1871" t="b">
        <v>0</v>
      </c>
      <c r="W1871" t="b">
        <v>0</v>
      </c>
      <c r="X1871" s="2"/>
      <c r="Y1871" t="s">
        <v>49</v>
      </c>
      <c r="Z1871" s="1">
        <v>44297.837673611109</v>
      </c>
      <c r="AB1871" s="1">
        <v>43836.762962962966</v>
      </c>
      <c r="AC1871" s="2"/>
      <c r="AE1871" t="b">
        <v>0</v>
      </c>
      <c r="AH1871" t="s">
        <v>5901</v>
      </c>
      <c r="AL1871" t="s">
        <v>21528</v>
      </c>
      <c r="AM1871" t="b">
        <v>0</v>
      </c>
      <c r="AN1871" t="s">
        <v>18396</v>
      </c>
      <c r="AV1871" t="s">
        <v>18378</v>
      </c>
      <c r="AW1871" t="b">
        <v>0</v>
      </c>
      <c r="AX1871" t="b">
        <v>0</v>
      </c>
      <c r="AY1871" t="s">
        <v>18379</v>
      </c>
      <c r="AZ1871" t="b">
        <v>0</v>
      </c>
      <c r="BA1871" s="1">
        <v>44376.857569444444</v>
      </c>
      <c r="BB1871" t="b">
        <v>0</v>
      </c>
      <c r="BC1871" t="b">
        <v>0</v>
      </c>
      <c r="BD1871">
        <v>71500</v>
      </c>
      <c r="BF1871">
        <v>0</v>
      </c>
      <c r="BG1871">
        <v>0</v>
      </c>
      <c r="BH1871">
        <v>0</v>
      </c>
    </row>
    <row r="1872" spans="1:60" x14ac:dyDescent="0.3">
      <c r="A1872" t="s">
        <v>1724</v>
      </c>
      <c r="B1872" t="b">
        <v>0</v>
      </c>
      <c r="C1872" s="2">
        <v>43646</v>
      </c>
      <c r="D1872" t="b">
        <v>1</v>
      </c>
      <c r="E1872" t="s">
        <v>45</v>
      </c>
      <c r="F1872" t="b">
        <v>0</v>
      </c>
      <c r="G1872" s="1">
        <v>42913.777870370373</v>
      </c>
      <c r="H1872" t="b">
        <v>0</v>
      </c>
      <c r="I1872" t="b">
        <v>0</v>
      </c>
      <c r="J1872" s="2">
        <v>43497</v>
      </c>
      <c r="K1872">
        <v>2</v>
      </c>
      <c r="L1872">
        <v>2019</v>
      </c>
      <c r="M1872" t="s">
        <v>18377</v>
      </c>
      <c r="N1872" t="s">
        <v>18377</v>
      </c>
      <c r="O1872" t="b">
        <v>0</v>
      </c>
      <c r="P1872" t="b">
        <v>0</v>
      </c>
      <c r="Q1872" t="b">
        <v>1</v>
      </c>
      <c r="R1872" t="b">
        <v>0</v>
      </c>
      <c r="S1872" t="b">
        <v>0</v>
      </c>
      <c r="T1872" t="s">
        <v>9731</v>
      </c>
      <c r="U1872" t="b">
        <v>0</v>
      </c>
      <c r="W1872" t="b">
        <v>0</v>
      </c>
      <c r="X1872" s="2"/>
      <c r="Y1872" t="s">
        <v>49</v>
      </c>
      <c r="Z1872" s="1">
        <v>44297.837673611109</v>
      </c>
      <c r="AB1872" s="1">
        <v>43836.76290509259</v>
      </c>
      <c r="AC1872" s="2"/>
      <c r="AE1872" t="b">
        <v>0</v>
      </c>
      <c r="AG1872" t="s">
        <v>19201</v>
      </c>
      <c r="AH1872" t="s">
        <v>5901</v>
      </c>
      <c r="AL1872" t="s">
        <v>21529</v>
      </c>
      <c r="AM1872" t="b">
        <v>0</v>
      </c>
      <c r="AN1872" t="s">
        <v>18396</v>
      </c>
      <c r="AV1872" t="s">
        <v>18378</v>
      </c>
      <c r="AW1872" t="b">
        <v>0</v>
      </c>
      <c r="AX1872" t="b">
        <v>0</v>
      </c>
      <c r="AY1872" t="s">
        <v>18379</v>
      </c>
      <c r="AZ1872" t="b">
        <v>0</v>
      </c>
      <c r="BA1872" s="1">
        <v>44376.857569444444</v>
      </c>
      <c r="BB1872" t="b">
        <v>0</v>
      </c>
      <c r="BC1872" t="b">
        <v>0</v>
      </c>
      <c r="BD1872">
        <v>69355</v>
      </c>
      <c r="BF1872">
        <v>0</v>
      </c>
      <c r="BG1872">
        <v>0</v>
      </c>
      <c r="BH1872">
        <v>0</v>
      </c>
    </row>
    <row r="1873" spans="1:60" x14ac:dyDescent="0.3">
      <c r="A1873" t="s">
        <v>3959</v>
      </c>
      <c r="B1873" t="b">
        <v>0</v>
      </c>
      <c r="C1873" s="2">
        <v>43622</v>
      </c>
      <c r="D1873" t="b">
        <v>1</v>
      </c>
      <c r="E1873" t="s">
        <v>45</v>
      </c>
      <c r="F1873" t="b">
        <v>0</v>
      </c>
      <c r="G1873" s="1">
        <v>43164.911631944444</v>
      </c>
      <c r="H1873" t="b">
        <v>0</v>
      </c>
      <c r="I1873" t="b">
        <v>0</v>
      </c>
      <c r="J1873" s="2">
        <v>43497</v>
      </c>
      <c r="K1873">
        <v>2</v>
      </c>
      <c r="L1873">
        <v>2019</v>
      </c>
      <c r="M1873" t="s">
        <v>18377</v>
      </c>
      <c r="N1873" t="s">
        <v>18377</v>
      </c>
      <c r="O1873" t="b">
        <v>0</v>
      </c>
      <c r="P1873" t="b">
        <v>0</v>
      </c>
      <c r="Q1873" t="b">
        <v>1</v>
      </c>
      <c r="R1873" t="b">
        <v>0</v>
      </c>
      <c r="S1873" t="b">
        <v>0</v>
      </c>
      <c r="T1873" t="s">
        <v>9731</v>
      </c>
      <c r="U1873" t="b">
        <v>0</v>
      </c>
      <c r="W1873" t="b">
        <v>0</v>
      </c>
      <c r="X1873" s="2">
        <v>43586</v>
      </c>
      <c r="Y1873" t="s">
        <v>173</v>
      </c>
      <c r="Z1873" s="1">
        <v>43836.762962962966</v>
      </c>
      <c r="AB1873" s="1">
        <v>43836.762962962966</v>
      </c>
      <c r="AC1873" s="2"/>
      <c r="AE1873" t="b">
        <v>0</v>
      </c>
      <c r="AH1873" t="s">
        <v>5891</v>
      </c>
      <c r="AL1873" t="s">
        <v>21530</v>
      </c>
      <c r="AM1873" t="b">
        <v>0</v>
      </c>
      <c r="AN1873" t="s">
        <v>18396</v>
      </c>
      <c r="AV1873" t="s">
        <v>18378</v>
      </c>
      <c r="AW1873" t="b">
        <v>0</v>
      </c>
      <c r="AX1873" t="b">
        <v>0</v>
      </c>
      <c r="AY1873" t="s">
        <v>18379</v>
      </c>
      <c r="AZ1873" t="b">
        <v>0</v>
      </c>
      <c r="BA1873" s="1">
        <v>44376.857569444444</v>
      </c>
      <c r="BB1873" t="b">
        <v>0</v>
      </c>
      <c r="BC1873" t="b">
        <v>0</v>
      </c>
      <c r="BD1873">
        <v>65000</v>
      </c>
      <c r="BF1873">
        <v>0</v>
      </c>
      <c r="BG1873">
        <v>0</v>
      </c>
      <c r="BH1873">
        <v>0</v>
      </c>
    </row>
    <row r="1874" spans="1:60" x14ac:dyDescent="0.3">
      <c r="A1874" t="s">
        <v>129</v>
      </c>
      <c r="B1874" t="b">
        <v>0</v>
      </c>
      <c r="C1874" s="2">
        <v>43646</v>
      </c>
      <c r="D1874" t="b">
        <v>1</v>
      </c>
      <c r="E1874" t="s">
        <v>45</v>
      </c>
      <c r="F1874" t="b">
        <v>0</v>
      </c>
      <c r="G1874" s="1">
        <v>43215.749930555554</v>
      </c>
      <c r="H1874" t="b">
        <v>0</v>
      </c>
      <c r="I1874" t="b">
        <v>0</v>
      </c>
      <c r="J1874" s="2">
        <v>43497</v>
      </c>
      <c r="K1874">
        <v>2</v>
      </c>
      <c r="L1874">
        <v>2019</v>
      </c>
      <c r="M1874" t="s">
        <v>18377</v>
      </c>
      <c r="N1874" t="s">
        <v>18377</v>
      </c>
      <c r="O1874" t="b">
        <v>0</v>
      </c>
      <c r="P1874" t="b">
        <v>0</v>
      </c>
      <c r="Q1874" t="b">
        <v>1</v>
      </c>
      <c r="R1874" t="b">
        <v>0</v>
      </c>
      <c r="S1874" t="b">
        <v>0</v>
      </c>
      <c r="T1874" t="s">
        <v>9731</v>
      </c>
      <c r="U1874" t="b">
        <v>0</v>
      </c>
      <c r="W1874" t="b">
        <v>0</v>
      </c>
      <c r="X1874" s="2">
        <v>43273</v>
      </c>
      <c r="Y1874" t="s">
        <v>49</v>
      </c>
      <c r="Z1874" s="1">
        <v>44297.837673611109</v>
      </c>
      <c r="AB1874" s="1">
        <v>43836.76290509259</v>
      </c>
      <c r="AC1874" s="2"/>
      <c r="AE1874" t="b">
        <v>0</v>
      </c>
      <c r="AH1874" t="s">
        <v>5901</v>
      </c>
      <c r="AL1874" t="s">
        <v>21531</v>
      </c>
      <c r="AM1874" t="b">
        <v>0</v>
      </c>
      <c r="AN1874" t="s">
        <v>18396</v>
      </c>
      <c r="AO1874" t="s">
        <v>74</v>
      </c>
      <c r="AV1874" t="s">
        <v>18378</v>
      </c>
      <c r="AW1874" t="b">
        <v>0</v>
      </c>
      <c r="AX1874" t="b">
        <v>0</v>
      </c>
      <c r="AY1874" t="s">
        <v>18379</v>
      </c>
      <c r="AZ1874" t="b">
        <v>0</v>
      </c>
      <c r="BA1874" s="1">
        <v>44376.857569444444</v>
      </c>
      <c r="BB1874" t="b">
        <v>0</v>
      </c>
      <c r="BC1874" t="b">
        <v>0</v>
      </c>
      <c r="BD1874">
        <v>71500</v>
      </c>
      <c r="BF1874">
        <v>0</v>
      </c>
      <c r="BG1874">
        <v>0</v>
      </c>
      <c r="BH1874">
        <v>0</v>
      </c>
    </row>
    <row r="1875" spans="1:60" x14ac:dyDescent="0.3">
      <c r="A1875" t="s">
        <v>691</v>
      </c>
      <c r="B1875" t="b">
        <v>0</v>
      </c>
      <c r="C1875" s="2">
        <v>44012</v>
      </c>
      <c r="D1875" t="b">
        <v>1</v>
      </c>
      <c r="E1875" t="s">
        <v>45</v>
      </c>
      <c r="F1875" t="b">
        <v>0</v>
      </c>
      <c r="G1875" s="1">
        <v>43128.787569444445</v>
      </c>
      <c r="H1875" t="b">
        <v>0</v>
      </c>
      <c r="I1875" t="b">
        <v>0</v>
      </c>
      <c r="J1875" s="2">
        <v>43862</v>
      </c>
      <c r="K1875">
        <v>2</v>
      </c>
      <c r="L1875">
        <v>2020</v>
      </c>
      <c r="M1875" t="s">
        <v>18377</v>
      </c>
      <c r="N1875" t="s">
        <v>18377</v>
      </c>
      <c r="O1875" t="b">
        <v>0</v>
      </c>
      <c r="P1875" t="b">
        <v>0</v>
      </c>
      <c r="Q1875" t="b">
        <v>1</v>
      </c>
      <c r="R1875" t="b">
        <v>0</v>
      </c>
      <c r="S1875" t="b">
        <v>0</v>
      </c>
      <c r="T1875" t="s">
        <v>9731</v>
      </c>
      <c r="U1875" t="b">
        <v>0</v>
      </c>
      <c r="W1875" t="b">
        <v>0</v>
      </c>
      <c r="X1875" s="2">
        <v>43952</v>
      </c>
      <c r="Y1875" t="s">
        <v>45</v>
      </c>
      <c r="Z1875" s="1">
        <v>44168.763425925928</v>
      </c>
      <c r="AB1875" s="1">
        <v>44168.763425925928</v>
      </c>
      <c r="AC1875" s="2"/>
      <c r="AE1875" t="b">
        <v>0</v>
      </c>
      <c r="AH1875" t="s">
        <v>6422</v>
      </c>
      <c r="AL1875" t="s">
        <v>21532</v>
      </c>
      <c r="AM1875" t="b">
        <v>0</v>
      </c>
      <c r="AN1875" t="s">
        <v>18396</v>
      </c>
      <c r="AO1875" t="s">
        <v>36</v>
      </c>
      <c r="AV1875" t="s">
        <v>18378</v>
      </c>
      <c r="AW1875" t="b">
        <v>0</v>
      </c>
      <c r="AX1875" t="b">
        <v>0</v>
      </c>
      <c r="AY1875" t="s">
        <v>18379</v>
      </c>
      <c r="AZ1875" t="b">
        <v>0</v>
      </c>
      <c r="BA1875" s="1">
        <v>44376.857569444444</v>
      </c>
      <c r="BB1875" t="b">
        <v>0</v>
      </c>
      <c r="BC1875" t="b">
        <v>0</v>
      </c>
      <c r="BD1875">
        <v>71500</v>
      </c>
      <c r="BF1875">
        <v>0</v>
      </c>
      <c r="BG1875">
        <v>0</v>
      </c>
      <c r="BH1875">
        <v>0</v>
      </c>
    </row>
    <row r="1876" spans="1:60" x14ac:dyDescent="0.3">
      <c r="A1876" t="s">
        <v>5134</v>
      </c>
      <c r="B1876" t="b">
        <v>0</v>
      </c>
      <c r="C1876" s="2">
        <v>44012</v>
      </c>
      <c r="D1876" t="b">
        <v>1</v>
      </c>
      <c r="E1876" t="s">
        <v>45</v>
      </c>
      <c r="F1876" t="b">
        <v>0</v>
      </c>
      <c r="G1876" s="1">
        <v>43130.679502314815</v>
      </c>
      <c r="H1876" t="b">
        <v>0</v>
      </c>
      <c r="I1876" t="b">
        <v>0</v>
      </c>
      <c r="J1876" s="2">
        <v>43862</v>
      </c>
      <c r="K1876">
        <v>2</v>
      </c>
      <c r="L1876">
        <v>2020</v>
      </c>
      <c r="M1876" t="s">
        <v>18377</v>
      </c>
      <c r="N1876" t="s">
        <v>18377</v>
      </c>
      <c r="O1876" t="b">
        <v>0</v>
      </c>
      <c r="P1876" t="b">
        <v>0</v>
      </c>
      <c r="Q1876" t="b">
        <v>1</v>
      </c>
      <c r="R1876" t="b">
        <v>0</v>
      </c>
      <c r="S1876" t="b">
        <v>0</v>
      </c>
      <c r="T1876" t="s">
        <v>9731</v>
      </c>
      <c r="U1876" t="b">
        <v>0</v>
      </c>
      <c r="W1876" t="b">
        <v>0</v>
      </c>
      <c r="X1876" s="2">
        <v>43852</v>
      </c>
      <c r="Y1876" t="s">
        <v>45</v>
      </c>
      <c r="Z1876" s="1">
        <v>44167.977592592593</v>
      </c>
      <c r="AB1876" s="1">
        <v>44167.977592592593</v>
      </c>
      <c r="AC1876" s="2"/>
      <c r="AE1876" t="b">
        <v>0</v>
      </c>
      <c r="AH1876" t="s">
        <v>6422</v>
      </c>
      <c r="AL1876" t="s">
        <v>21533</v>
      </c>
      <c r="AM1876" t="b">
        <v>0</v>
      </c>
      <c r="AN1876" t="s">
        <v>18396</v>
      </c>
      <c r="AV1876" t="s">
        <v>18378</v>
      </c>
      <c r="AW1876" t="b">
        <v>0</v>
      </c>
      <c r="AX1876" t="b">
        <v>0</v>
      </c>
      <c r="AY1876" t="s">
        <v>18379</v>
      </c>
      <c r="AZ1876" t="b">
        <v>0</v>
      </c>
      <c r="BA1876" s="1">
        <v>44376.857569444444</v>
      </c>
      <c r="BB1876" t="b">
        <v>0</v>
      </c>
      <c r="BC1876" t="b">
        <v>0</v>
      </c>
      <c r="BD1876">
        <v>65000</v>
      </c>
      <c r="BF1876">
        <v>0</v>
      </c>
      <c r="BG1876">
        <v>0</v>
      </c>
      <c r="BH1876">
        <v>0</v>
      </c>
    </row>
    <row r="1877" spans="1:60" x14ac:dyDescent="0.3">
      <c r="A1877" t="s">
        <v>886</v>
      </c>
      <c r="B1877" t="b">
        <v>0</v>
      </c>
      <c r="C1877" s="2">
        <v>43586</v>
      </c>
      <c r="D1877" t="b">
        <v>1</v>
      </c>
      <c r="E1877" t="s">
        <v>31</v>
      </c>
      <c r="F1877" t="b">
        <v>0</v>
      </c>
      <c r="G1877" s="1">
        <v>43291.818148148152</v>
      </c>
      <c r="H1877" t="b">
        <v>0</v>
      </c>
      <c r="I1877" t="b">
        <v>0</v>
      </c>
      <c r="J1877" s="2">
        <v>43497</v>
      </c>
      <c r="K1877">
        <v>2</v>
      </c>
      <c r="L1877">
        <v>2019</v>
      </c>
      <c r="M1877" t="s">
        <v>18377</v>
      </c>
      <c r="N1877" t="s">
        <v>18377</v>
      </c>
      <c r="O1877" t="b">
        <v>0</v>
      </c>
      <c r="P1877" t="b">
        <v>0</v>
      </c>
      <c r="Q1877" t="b">
        <v>1</v>
      </c>
      <c r="R1877" t="b">
        <v>0</v>
      </c>
      <c r="S1877" t="b">
        <v>0</v>
      </c>
      <c r="T1877" t="s">
        <v>9731</v>
      </c>
      <c r="U1877" t="b">
        <v>0</v>
      </c>
      <c r="W1877" t="b">
        <v>0</v>
      </c>
      <c r="X1877" s="2">
        <v>43411</v>
      </c>
      <c r="Y1877" t="s">
        <v>173</v>
      </c>
      <c r="Z1877" s="1">
        <v>43836.762962962966</v>
      </c>
      <c r="AB1877" s="1">
        <v>43836.762962962966</v>
      </c>
      <c r="AC1877" s="2"/>
      <c r="AE1877" t="b">
        <v>0</v>
      </c>
      <c r="AH1877" t="s">
        <v>6422</v>
      </c>
      <c r="AL1877" t="s">
        <v>21534</v>
      </c>
      <c r="AM1877" t="b">
        <v>0</v>
      </c>
      <c r="AN1877" t="s">
        <v>18396</v>
      </c>
      <c r="AV1877" t="s">
        <v>18378</v>
      </c>
      <c r="AW1877" t="b">
        <v>0</v>
      </c>
      <c r="AX1877" t="b">
        <v>0</v>
      </c>
      <c r="AY1877" t="s">
        <v>18379</v>
      </c>
      <c r="AZ1877" t="b">
        <v>0</v>
      </c>
      <c r="BA1877" s="1">
        <v>44376.857569444444</v>
      </c>
      <c r="BB1877" t="b">
        <v>0</v>
      </c>
      <c r="BC1877" t="b">
        <v>0</v>
      </c>
      <c r="BD1877">
        <v>65199</v>
      </c>
      <c r="BF1877">
        <v>0</v>
      </c>
      <c r="BG1877">
        <v>0</v>
      </c>
      <c r="BH1877">
        <v>0</v>
      </c>
    </row>
    <row r="1878" spans="1:60" x14ac:dyDescent="0.3">
      <c r="A1878" t="s">
        <v>5322</v>
      </c>
      <c r="B1878" t="b">
        <v>0</v>
      </c>
      <c r="C1878" s="2">
        <v>43589</v>
      </c>
      <c r="D1878" t="b">
        <v>1</v>
      </c>
      <c r="E1878" t="s">
        <v>31</v>
      </c>
      <c r="F1878" t="b">
        <v>0</v>
      </c>
      <c r="G1878" s="1">
        <v>43528.779745370368</v>
      </c>
      <c r="H1878" t="b">
        <v>0</v>
      </c>
      <c r="I1878" t="b">
        <v>0</v>
      </c>
      <c r="J1878" s="2">
        <v>43497</v>
      </c>
      <c r="K1878">
        <v>2</v>
      </c>
      <c r="L1878">
        <v>2019</v>
      </c>
      <c r="M1878" t="s">
        <v>18377</v>
      </c>
      <c r="N1878" t="s">
        <v>18377</v>
      </c>
      <c r="O1878" t="b">
        <v>0</v>
      </c>
      <c r="P1878" t="b">
        <v>0</v>
      </c>
      <c r="Q1878" t="b">
        <v>1</v>
      </c>
      <c r="R1878" t="b">
        <v>0</v>
      </c>
      <c r="S1878" t="b">
        <v>0</v>
      </c>
      <c r="T1878" t="s">
        <v>9731</v>
      </c>
      <c r="U1878" t="b">
        <v>0</v>
      </c>
      <c r="W1878" t="b">
        <v>0</v>
      </c>
      <c r="X1878" s="2"/>
      <c r="Y1878" t="s">
        <v>49</v>
      </c>
      <c r="Z1878" s="1">
        <v>44297.838888888888</v>
      </c>
      <c r="AB1878" s="1">
        <v>43836.762962962966</v>
      </c>
      <c r="AC1878" s="2"/>
      <c r="AE1878" t="b">
        <v>0</v>
      </c>
      <c r="AH1878" t="s">
        <v>5901</v>
      </c>
      <c r="AL1878" t="s">
        <v>21535</v>
      </c>
      <c r="AM1878" t="b">
        <v>0</v>
      </c>
      <c r="AN1878" t="s">
        <v>18396</v>
      </c>
      <c r="AV1878" t="s">
        <v>18378</v>
      </c>
      <c r="AW1878" t="b">
        <v>0</v>
      </c>
      <c r="AX1878" t="b">
        <v>0</v>
      </c>
      <c r="AY1878" t="s">
        <v>18379</v>
      </c>
      <c r="AZ1878" t="b">
        <v>0</v>
      </c>
      <c r="BA1878" s="1">
        <v>44376.857569444444</v>
      </c>
      <c r="BB1878" t="b">
        <v>0</v>
      </c>
      <c r="BC1878" t="b">
        <v>0</v>
      </c>
      <c r="BD1878">
        <v>199</v>
      </c>
      <c r="BF1878">
        <v>0</v>
      </c>
      <c r="BG1878">
        <v>0</v>
      </c>
      <c r="BH1878">
        <v>0</v>
      </c>
    </row>
    <row r="1879" spans="1:60" x14ac:dyDescent="0.3">
      <c r="A1879" t="s">
        <v>613</v>
      </c>
      <c r="B1879" t="b">
        <v>0</v>
      </c>
      <c r="C1879" s="2">
        <v>43617</v>
      </c>
      <c r="D1879" t="b">
        <v>1</v>
      </c>
      <c r="E1879" t="s">
        <v>31</v>
      </c>
      <c r="F1879" t="b">
        <v>0</v>
      </c>
      <c r="G1879" s="1">
        <v>43537.730752314812</v>
      </c>
      <c r="H1879" t="b">
        <v>0</v>
      </c>
      <c r="I1879" t="b">
        <v>0</v>
      </c>
      <c r="J1879" s="2">
        <v>43497</v>
      </c>
      <c r="K1879">
        <v>2</v>
      </c>
      <c r="L1879">
        <v>2019</v>
      </c>
      <c r="M1879" t="s">
        <v>18377</v>
      </c>
      <c r="N1879" t="s">
        <v>18377</v>
      </c>
      <c r="O1879" t="b">
        <v>0</v>
      </c>
      <c r="P1879" t="b">
        <v>0</v>
      </c>
      <c r="Q1879" t="b">
        <v>1</v>
      </c>
      <c r="R1879" t="b">
        <v>0</v>
      </c>
      <c r="S1879" t="b">
        <v>0</v>
      </c>
      <c r="T1879" t="s">
        <v>9731</v>
      </c>
      <c r="U1879" t="b">
        <v>0</v>
      </c>
      <c r="W1879" t="b">
        <v>0</v>
      </c>
      <c r="X1879" s="2">
        <v>43538</v>
      </c>
      <c r="Y1879" t="s">
        <v>49</v>
      </c>
      <c r="Z1879" s="1">
        <v>44297.8278587963</v>
      </c>
      <c r="AB1879" s="1">
        <v>43836.762962962966</v>
      </c>
      <c r="AC1879" s="2"/>
      <c r="AE1879" t="b">
        <v>0</v>
      </c>
      <c r="AH1879" t="s">
        <v>5932</v>
      </c>
      <c r="AL1879" t="s">
        <v>21536</v>
      </c>
      <c r="AM1879" t="b">
        <v>0</v>
      </c>
      <c r="AN1879" t="s">
        <v>18396</v>
      </c>
      <c r="AV1879" t="s">
        <v>18378</v>
      </c>
      <c r="AW1879" t="b">
        <v>0</v>
      </c>
      <c r="AX1879" t="b">
        <v>0</v>
      </c>
      <c r="AY1879" t="s">
        <v>18379</v>
      </c>
      <c r="AZ1879" t="b">
        <v>0</v>
      </c>
      <c r="BA1879" s="1">
        <v>44376.857569444444</v>
      </c>
      <c r="BB1879" t="b">
        <v>0</v>
      </c>
      <c r="BC1879" t="b">
        <v>0</v>
      </c>
      <c r="BD1879">
        <v>199</v>
      </c>
      <c r="BF1879">
        <v>0</v>
      </c>
      <c r="BG1879">
        <v>0</v>
      </c>
      <c r="BH1879">
        <v>0</v>
      </c>
    </row>
    <row r="1880" spans="1:60" x14ac:dyDescent="0.3">
      <c r="A1880" t="s">
        <v>3444</v>
      </c>
      <c r="B1880" t="b">
        <v>0</v>
      </c>
      <c r="C1880" s="2">
        <v>43617</v>
      </c>
      <c r="D1880" t="b">
        <v>1</v>
      </c>
      <c r="E1880" t="s">
        <v>31</v>
      </c>
      <c r="F1880" t="b">
        <v>0</v>
      </c>
      <c r="G1880" s="1">
        <v>43542.743750000001</v>
      </c>
      <c r="H1880" t="b">
        <v>0</v>
      </c>
      <c r="I1880" t="b">
        <v>0</v>
      </c>
      <c r="J1880" s="2">
        <v>43497</v>
      </c>
      <c r="K1880">
        <v>2</v>
      </c>
      <c r="L1880">
        <v>2019</v>
      </c>
      <c r="M1880" t="s">
        <v>18377</v>
      </c>
      <c r="N1880" t="s">
        <v>18377</v>
      </c>
      <c r="O1880" t="b">
        <v>0</v>
      </c>
      <c r="P1880" t="b">
        <v>0</v>
      </c>
      <c r="Q1880" t="b">
        <v>1</v>
      </c>
      <c r="R1880" t="b">
        <v>0</v>
      </c>
      <c r="S1880" t="b">
        <v>0</v>
      </c>
      <c r="T1880" t="s">
        <v>5928</v>
      </c>
      <c r="U1880" t="b">
        <v>0</v>
      </c>
      <c r="W1880" t="b">
        <v>0</v>
      </c>
      <c r="X1880" s="2"/>
      <c r="Y1880" t="s">
        <v>49</v>
      </c>
      <c r="Z1880" s="1">
        <v>44297.8278587963</v>
      </c>
      <c r="AB1880" s="1">
        <v>43836.762962962966</v>
      </c>
      <c r="AC1880" s="2"/>
      <c r="AE1880" t="b">
        <v>0</v>
      </c>
      <c r="AH1880" t="s">
        <v>5932</v>
      </c>
      <c r="AL1880" t="s">
        <v>21537</v>
      </c>
      <c r="AM1880" t="b">
        <v>0</v>
      </c>
      <c r="AN1880" t="s">
        <v>18396</v>
      </c>
      <c r="AO1880" t="s">
        <v>7501</v>
      </c>
      <c r="AV1880" t="s">
        <v>18378</v>
      </c>
      <c r="AW1880" t="b">
        <v>0</v>
      </c>
      <c r="AX1880" t="b">
        <v>0</v>
      </c>
      <c r="AY1880" t="s">
        <v>18379</v>
      </c>
      <c r="AZ1880" t="b">
        <v>0</v>
      </c>
      <c r="BA1880" s="1">
        <v>44376.857569444444</v>
      </c>
      <c r="BB1880" t="b">
        <v>0</v>
      </c>
      <c r="BC1880" t="b">
        <v>0</v>
      </c>
      <c r="BD1880">
        <v>387</v>
      </c>
      <c r="BF1880">
        <v>0</v>
      </c>
      <c r="BG1880">
        <v>0</v>
      </c>
      <c r="BH1880">
        <v>0</v>
      </c>
    </row>
    <row r="1881" spans="1:60" x14ac:dyDescent="0.3">
      <c r="A1881" t="s">
        <v>5521</v>
      </c>
      <c r="B1881" t="b">
        <v>0</v>
      </c>
      <c r="C1881" s="2">
        <v>43646</v>
      </c>
      <c r="D1881" t="b">
        <v>1</v>
      </c>
      <c r="E1881" t="s">
        <v>45</v>
      </c>
      <c r="F1881" t="b">
        <v>0</v>
      </c>
      <c r="G1881" s="1">
        <v>43167.915347222224</v>
      </c>
      <c r="H1881" t="b">
        <v>0</v>
      </c>
      <c r="I1881" t="b">
        <v>0</v>
      </c>
      <c r="J1881" s="2">
        <v>43497</v>
      </c>
      <c r="K1881">
        <v>2</v>
      </c>
      <c r="L1881">
        <v>2019</v>
      </c>
      <c r="M1881" t="s">
        <v>18377</v>
      </c>
      <c r="N1881" t="s">
        <v>18377</v>
      </c>
      <c r="O1881" t="b">
        <v>0</v>
      </c>
      <c r="P1881" t="b">
        <v>0</v>
      </c>
      <c r="Q1881" t="b">
        <v>1</v>
      </c>
      <c r="R1881" t="b">
        <v>0</v>
      </c>
      <c r="S1881" t="b">
        <v>0</v>
      </c>
      <c r="T1881" t="s">
        <v>9731</v>
      </c>
      <c r="U1881" t="b">
        <v>0</v>
      </c>
      <c r="W1881" t="b">
        <v>0</v>
      </c>
      <c r="X1881" s="2"/>
      <c r="Y1881" t="s">
        <v>49</v>
      </c>
      <c r="Z1881" s="1">
        <v>44297.8278587963</v>
      </c>
      <c r="AB1881" s="1">
        <v>43836.76290509259</v>
      </c>
      <c r="AC1881" s="2"/>
      <c r="AE1881" t="b">
        <v>0</v>
      </c>
      <c r="AH1881" t="s">
        <v>5932</v>
      </c>
      <c r="AL1881" t="s">
        <v>21538</v>
      </c>
      <c r="AM1881" t="b">
        <v>0</v>
      </c>
      <c r="AN1881" t="s">
        <v>18396</v>
      </c>
      <c r="AV1881" t="s">
        <v>18378</v>
      </c>
      <c r="AW1881" t="b">
        <v>0</v>
      </c>
      <c r="AX1881" t="b">
        <v>0</v>
      </c>
      <c r="AY1881" t="s">
        <v>18379</v>
      </c>
      <c r="AZ1881" t="b">
        <v>0</v>
      </c>
      <c r="BA1881" s="1">
        <v>44376.857569444444</v>
      </c>
      <c r="BB1881" t="b">
        <v>0</v>
      </c>
      <c r="BC1881" t="b">
        <v>0</v>
      </c>
      <c r="BD1881">
        <v>65000</v>
      </c>
      <c r="BF1881">
        <v>0</v>
      </c>
      <c r="BG1881">
        <v>0</v>
      </c>
      <c r="BH1881">
        <v>0</v>
      </c>
    </row>
    <row r="1882" spans="1:60" x14ac:dyDescent="0.3">
      <c r="A1882" t="s">
        <v>136</v>
      </c>
      <c r="B1882" t="b">
        <v>0</v>
      </c>
      <c r="C1882" s="2">
        <v>44012</v>
      </c>
      <c r="D1882" t="b">
        <v>1</v>
      </c>
      <c r="E1882" t="s">
        <v>45</v>
      </c>
      <c r="F1882" t="b">
        <v>0</v>
      </c>
      <c r="G1882" s="1">
        <v>43090.527766203704</v>
      </c>
      <c r="H1882" t="b">
        <v>0</v>
      </c>
      <c r="I1882" t="b">
        <v>0</v>
      </c>
      <c r="J1882" s="2">
        <v>43862</v>
      </c>
      <c r="K1882">
        <v>2</v>
      </c>
      <c r="L1882">
        <v>2020</v>
      </c>
      <c r="M1882" t="s">
        <v>18377</v>
      </c>
      <c r="N1882" t="s">
        <v>18377</v>
      </c>
      <c r="O1882" t="b">
        <v>0</v>
      </c>
      <c r="P1882" t="b">
        <v>0</v>
      </c>
      <c r="Q1882" t="b">
        <v>1</v>
      </c>
      <c r="R1882" t="b">
        <v>0</v>
      </c>
      <c r="S1882" t="b">
        <v>0</v>
      </c>
      <c r="T1882" t="s">
        <v>9731</v>
      </c>
      <c r="U1882" t="b">
        <v>0</v>
      </c>
      <c r="W1882" t="b">
        <v>0</v>
      </c>
      <c r="X1882" s="2">
        <v>43103</v>
      </c>
      <c r="Y1882" t="s">
        <v>49</v>
      </c>
      <c r="Z1882" s="1">
        <v>44297.837673611109</v>
      </c>
      <c r="AB1882" s="1">
        <v>43921.646296296298</v>
      </c>
      <c r="AC1882" s="2"/>
      <c r="AE1882" t="b">
        <v>0</v>
      </c>
      <c r="AH1882" t="s">
        <v>5901</v>
      </c>
      <c r="AL1882" t="s">
        <v>21539</v>
      </c>
      <c r="AM1882" t="b">
        <v>0</v>
      </c>
      <c r="AN1882" t="s">
        <v>18396</v>
      </c>
      <c r="AV1882" t="s">
        <v>18378</v>
      </c>
      <c r="AW1882" t="b">
        <v>0</v>
      </c>
      <c r="AX1882" t="b">
        <v>0</v>
      </c>
      <c r="AY1882" t="s">
        <v>18379</v>
      </c>
      <c r="AZ1882" t="b">
        <v>0</v>
      </c>
      <c r="BA1882" s="1">
        <v>44376.857569444444</v>
      </c>
      <c r="BB1882" t="b">
        <v>0</v>
      </c>
      <c r="BC1882" t="b">
        <v>0</v>
      </c>
      <c r="BD1882">
        <v>71500</v>
      </c>
      <c r="BF1882">
        <v>0</v>
      </c>
      <c r="BG1882">
        <v>0</v>
      </c>
      <c r="BH1882">
        <v>0</v>
      </c>
    </row>
    <row r="1883" spans="1:60" x14ac:dyDescent="0.3">
      <c r="A1883" t="s">
        <v>4064</v>
      </c>
      <c r="B1883" t="b">
        <v>0</v>
      </c>
      <c r="C1883" s="2">
        <v>43646</v>
      </c>
      <c r="D1883" t="b">
        <v>1</v>
      </c>
      <c r="E1883" t="s">
        <v>31</v>
      </c>
      <c r="F1883" t="b">
        <v>0</v>
      </c>
      <c r="G1883" s="1">
        <v>43628.536469907405</v>
      </c>
      <c r="H1883" t="b">
        <v>0</v>
      </c>
      <c r="I1883" t="b">
        <v>0</v>
      </c>
      <c r="J1883" s="2">
        <v>43497</v>
      </c>
      <c r="K1883">
        <v>2</v>
      </c>
      <c r="L1883">
        <v>2019</v>
      </c>
      <c r="M1883" t="s">
        <v>18377</v>
      </c>
      <c r="N1883" t="s">
        <v>18377</v>
      </c>
      <c r="O1883" t="b">
        <v>0</v>
      </c>
      <c r="P1883" t="b">
        <v>0</v>
      </c>
      <c r="Q1883" t="b">
        <v>1</v>
      </c>
      <c r="R1883" t="b">
        <v>0</v>
      </c>
      <c r="S1883" t="b">
        <v>0</v>
      </c>
      <c r="T1883" t="s">
        <v>7729</v>
      </c>
      <c r="U1883" t="b">
        <v>0</v>
      </c>
      <c r="W1883" t="b">
        <v>0</v>
      </c>
      <c r="X1883" s="2">
        <v>43944</v>
      </c>
      <c r="Y1883" t="s">
        <v>49</v>
      </c>
      <c r="Z1883" s="1">
        <v>44297.853321759256</v>
      </c>
      <c r="AB1883" s="1">
        <v>43836.762962962966</v>
      </c>
      <c r="AC1883" s="2"/>
      <c r="AE1883" t="b">
        <v>0</v>
      </c>
      <c r="AH1883" t="s">
        <v>5901</v>
      </c>
      <c r="AL1883" t="s">
        <v>21540</v>
      </c>
      <c r="AM1883" t="b">
        <v>0</v>
      </c>
      <c r="AN1883" t="s">
        <v>18396</v>
      </c>
      <c r="AO1883" t="s">
        <v>42</v>
      </c>
      <c r="AV1883" t="s">
        <v>18378</v>
      </c>
      <c r="AW1883" t="b">
        <v>0</v>
      </c>
      <c r="AX1883" t="b">
        <v>0</v>
      </c>
      <c r="AY1883" t="s">
        <v>18379</v>
      </c>
      <c r="AZ1883" t="b">
        <v>0</v>
      </c>
      <c r="BA1883" s="1">
        <v>44376.857569444444</v>
      </c>
      <c r="BB1883" t="b">
        <v>0</v>
      </c>
      <c r="BC1883" t="b">
        <v>0</v>
      </c>
      <c r="BD1883">
        <v>234000</v>
      </c>
      <c r="BF1883">
        <v>0</v>
      </c>
      <c r="BG1883">
        <v>0</v>
      </c>
      <c r="BH1883">
        <v>0</v>
      </c>
    </row>
    <row r="1884" spans="1:60" x14ac:dyDescent="0.3">
      <c r="A1884" t="s">
        <v>5107</v>
      </c>
      <c r="B1884" t="b">
        <v>0</v>
      </c>
      <c r="C1884" s="2">
        <v>43971</v>
      </c>
      <c r="D1884" t="b">
        <v>1</v>
      </c>
      <c r="E1884" t="s">
        <v>32</v>
      </c>
      <c r="F1884" t="b">
        <v>0</v>
      </c>
      <c r="G1884" s="1">
        <v>43126.579895833333</v>
      </c>
      <c r="H1884" t="b">
        <v>0</v>
      </c>
      <c r="I1884" t="b">
        <v>0</v>
      </c>
      <c r="J1884" s="2">
        <v>43862</v>
      </c>
      <c r="K1884">
        <v>2</v>
      </c>
      <c r="L1884">
        <v>2020</v>
      </c>
      <c r="M1884" t="s">
        <v>18377</v>
      </c>
      <c r="N1884" t="s">
        <v>18377</v>
      </c>
      <c r="O1884" t="b">
        <v>0</v>
      </c>
      <c r="P1884" t="b">
        <v>0</v>
      </c>
      <c r="Q1884" t="b">
        <v>1</v>
      </c>
      <c r="R1884" t="b">
        <v>0</v>
      </c>
      <c r="S1884" t="b">
        <v>0</v>
      </c>
      <c r="T1884" t="s">
        <v>7729</v>
      </c>
      <c r="U1884" t="b">
        <v>0</v>
      </c>
      <c r="W1884" t="b">
        <v>0</v>
      </c>
      <c r="X1884" s="2"/>
      <c r="Y1884" t="s">
        <v>49</v>
      </c>
      <c r="Z1884" s="1">
        <v>44297.856377314813</v>
      </c>
      <c r="AB1884" s="1">
        <v>43971.609201388892</v>
      </c>
      <c r="AC1884" s="2"/>
      <c r="AE1884" t="b">
        <v>0</v>
      </c>
      <c r="AH1884" t="s">
        <v>5901</v>
      </c>
      <c r="AL1884" t="s">
        <v>21541</v>
      </c>
      <c r="AM1884" t="b">
        <v>0</v>
      </c>
      <c r="AN1884" t="s">
        <v>18396</v>
      </c>
      <c r="AV1884" t="s">
        <v>18378</v>
      </c>
      <c r="AW1884" t="b">
        <v>0</v>
      </c>
      <c r="AX1884" t="b">
        <v>0</v>
      </c>
      <c r="AY1884" t="s">
        <v>18379</v>
      </c>
      <c r="AZ1884" t="b">
        <v>0</v>
      </c>
      <c r="BA1884" s="1">
        <v>44376.857569444444</v>
      </c>
      <c r="BB1884" t="b">
        <v>0</v>
      </c>
      <c r="BC1884" t="b">
        <v>0</v>
      </c>
      <c r="BD1884">
        <v>72694</v>
      </c>
      <c r="BF1884">
        <v>0</v>
      </c>
      <c r="BG1884">
        <v>0</v>
      </c>
      <c r="BH1884">
        <v>0</v>
      </c>
    </row>
    <row r="1885" spans="1:60" x14ac:dyDescent="0.3">
      <c r="A1885" t="s">
        <v>561</v>
      </c>
      <c r="B1885" t="b">
        <v>0</v>
      </c>
      <c r="C1885" s="2">
        <v>43556</v>
      </c>
      <c r="D1885" t="b">
        <v>1</v>
      </c>
      <c r="E1885" t="s">
        <v>31</v>
      </c>
      <c r="F1885" t="b">
        <v>0</v>
      </c>
      <c r="G1885" s="1">
        <v>43445.650567129633</v>
      </c>
      <c r="H1885" t="b">
        <v>0</v>
      </c>
      <c r="I1885" t="b">
        <v>0</v>
      </c>
      <c r="J1885" s="2">
        <v>43497</v>
      </c>
      <c r="K1885">
        <v>2</v>
      </c>
      <c r="L1885">
        <v>2019</v>
      </c>
      <c r="M1885" t="s">
        <v>18377</v>
      </c>
      <c r="N1885" t="s">
        <v>18377</v>
      </c>
      <c r="O1885" t="b">
        <v>0</v>
      </c>
      <c r="P1885" t="b">
        <v>0</v>
      </c>
      <c r="Q1885" t="b">
        <v>1</v>
      </c>
      <c r="R1885" t="b">
        <v>0</v>
      </c>
      <c r="S1885" t="b">
        <v>0</v>
      </c>
      <c r="T1885" t="s">
        <v>9731</v>
      </c>
      <c r="U1885" t="b">
        <v>0</v>
      </c>
      <c r="W1885" t="b">
        <v>0</v>
      </c>
      <c r="X1885" s="2">
        <v>43467</v>
      </c>
      <c r="Y1885" t="s">
        <v>173</v>
      </c>
      <c r="Z1885" s="1">
        <v>43836.763020833336</v>
      </c>
      <c r="AB1885" s="1">
        <v>43836.763020833336</v>
      </c>
      <c r="AC1885" s="2"/>
      <c r="AE1885" t="b">
        <v>0</v>
      </c>
      <c r="AH1885" t="s">
        <v>5891</v>
      </c>
      <c r="AL1885" t="s">
        <v>21542</v>
      </c>
      <c r="AM1885" t="b">
        <v>0</v>
      </c>
      <c r="AN1885" t="s">
        <v>18396</v>
      </c>
      <c r="AV1885" t="s">
        <v>18378</v>
      </c>
      <c r="AW1885" t="b">
        <v>0</v>
      </c>
      <c r="AX1885" t="b">
        <v>0</v>
      </c>
      <c r="AY1885" t="s">
        <v>18379</v>
      </c>
      <c r="AZ1885" t="b">
        <v>0</v>
      </c>
      <c r="BA1885" s="1">
        <v>44376.857569444444</v>
      </c>
      <c r="BB1885" t="b">
        <v>0</v>
      </c>
      <c r="BC1885" t="b">
        <v>0</v>
      </c>
      <c r="BD1885">
        <v>27300</v>
      </c>
      <c r="BF1885">
        <v>0</v>
      </c>
      <c r="BG1885">
        <v>0</v>
      </c>
      <c r="BH1885">
        <v>0</v>
      </c>
    </row>
    <row r="1886" spans="1:60" x14ac:dyDescent="0.3">
      <c r="A1886" t="s">
        <v>5529</v>
      </c>
      <c r="B1886" t="b">
        <v>0</v>
      </c>
      <c r="C1886" s="2">
        <v>44012</v>
      </c>
      <c r="D1886" t="b">
        <v>1</v>
      </c>
      <c r="E1886" t="s">
        <v>135</v>
      </c>
      <c r="F1886" t="b">
        <v>0</v>
      </c>
      <c r="G1886" s="1">
        <v>43654.635868055557</v>
      </c>
      <c r="H1886" t="b">
        <v>0</v>
      </c>
      <c r="I1886" t="b">
        <v>0</v>
      </c>
      <c r="J1886" s="2">
        <v>43862</v>
      </c>
      <c r="K1886">
        <v>2</v>
      </c>
      <c r="L1886">
        <v>2020</v>
      </c>
      <c r="M1886" t="s">
        <v>18377</v>
      </c>
      <c r="N1886" t="s">
        <v>18377</v>
      </c>
      <c r="O1886" t="b">
        <v>0</v>
      </c>
      <c r="P1886" t="b">
        <v>0</v>
      </c>
      <c r="Q1886" t="b">
        <v>1</v>
      </c>
      <c r="R1886" t="b">
        <v>0</v>
      </c>
      <c r="S1886" t="b">
        <v>0</v>
      </c>
      <c r="T1886" t="s">
        <v>9731</v>
      </c>
      <c r="U1886" t="b">
        <v>0</v>
      </c>
      <c r="W1886" t="b">
        <v>0</v>
      </c>
      <c r="X1886" s="2">
        <v>43887</v>
      </c>
      <c r="Y1886" t="s">
        <v>49</v>
      </c>
      <c r="Z1886" s="1">
        <v>44438.601944444446</v>
      </c>
      <c r="AB1886" s="1">
        <v>43890.671365740738</v>
      </c>
      <c r="AC1886" s="2"/>
      <c r="AE1886" t="b">
        <v>0</v>
      </c>
      <c r="AH1886" t="s">
        <v>7030</v>
      </c>
      <c r="AL1886" t="s">
        <v>21543</v>
      </c>
      <c r="AM1886" t="b">
        <v>0</v>
      </c>
      <c r="AN1886" t="s">
        <v>18396</v>
      </c>
      <c r="AV1886" t="s">
        <v>18378</v>
      </c>
      <c r="AW1886" t="b">
        <v>0</v>
      </c>
      <c r="AX1886" t="b">
        <v>0</v>
      </c>
      <c r="AY1886" t="s">
        <v>18379</v>
      </c>
      <c r="AZ1886" t="b">
        <v>0</v>
      </c>
      <c r="BA1886" s="1">
        <v>44438.601956018516</v>
      </c>
      <c r="BB1886" t="b">
        <v>0</v>
      </c>
      <c r="BC1886" t="b">
        <v>0</v>
      </c>
      <c r="BD1886">
        <v>65913</v>
      </c>
      <c r="BF1886">
        <v>0</v>
      </c>
      <c r="BG1886">
        <v>0</v>
      </c>
      <c r="BH1886">
        <v>0</v>
      </c>
    </row>
    <row r="1887" spans="1:60" x14ac:dyDescent="0.3">
      <c r="A1887" t="s">
        <v>881</v>
      </c>
      <c r="B1887" t="b">
        <v>0</v>
      </c>
      <c r="C1887" s="2">
        <v>44344</v>
      </c>
      <c r="D1887" t="b">
        <v>1</v>
      </c>
      <c r="E1887" t="s">
        <v>45</v>
      </c>
      <c r="F1887" t="b">
        <v>0</v>
      </c>
      <c r="G1887" s="1">
        <v>43494.949456018519</v>
      </c>
      <c r="H1887" t="b">
        <v>0</v>
      </c>
      <c r="I1887" t="b">
        <v>0</v>
      </c>
      <c r="J1887" s="2">
        <v>44228</v>
      </c>
      <c r="K1887">
        <v>2</v>
      </c>
      <c r="L1887">
        <v>2021</v>
      </c>
      <c r="M1887" t="s">
        <v>18377</v>
      </c>
      <c r="N1887" t="s">
        <v>18377</v>
      </c>
      <c r="O1887" t="b">
        <v>0</v>
      </c>
      <c r="P1887" t="b">
        <v>0</v>
      </c>
      <c r="Q1887" t="b">
        <v>1</v>
      </c>
      <c r="R1887" t="b">
        <v>0</v>
      </c>
      <c r="S1887" t="b">
        <v>0</v>
      </c>
      <c r="T1887" t="s">
        <v>9731</v>
      </c>
      <c r="U1887" t="b">
        <v>0</v>
      </c>
      <c r="W1887" t="b">
        <v>0</v>
      </c>
      <c r="X1887" s="2">
        <v>43515</v>
      </c>
      <c r="Y1887" t="s">
        <v>49</v>
      </c>
      <c r="Z1887" s="1">
        <v>44297.8278587963</v>
      </c>
      <c r="AB1887" s="1">
        <v>44251.811712962961</v>
      </c>
      <c r="AC1887" s="2"/>
      <c r="AE1887" t="b">
        <v>0</v>
      </c>
      <c r="AH1887" t="s">
        <v>5932</v>
      </c>
      <c r="AL1887" t="s">
        <v>21544</v>
      </c>
      <c r="AM1887" t="b">
        <v>0</v>
      </c>
      <c r="AN1887" t="s">
        <v>18396</v>
      </c>
      <c r="AP1887" t="s">
        <v>74</v>
      </c>
      <c r="AV1887" t="s">
        <v>18378</v>
      </c>
      <c r="AW1887" t="b">
        <v>0</v>
      </c>
      <c r="AX1887" t="b">
        <v>0</v>
      </c>
      <c r="AY1887" t="s">
        <v>18379</v>
      </c>
      <c r="AZ1887" t="b">
        <v>0</v>
      </c>
      <c r="BA1887" s="1">
        <v>44376.857569444444</v>
      </c>
      <c r="BB1887" t="b">
        <v>0</v>
      </c>
      <c r="BC1887" t="b">
        <v>0</v>
      </c>
      <c r="BD1887">
        <v>71500</v>
      </c>
      <c r="BF1887">
        <v>0</v>
      </c>
      <c r="BG1887">
        <v>0</v>
      </c>
      <c r="BH1887">
        <v>0</v>
      </c>
    </row>
    <row r="1888" spans="1:60" x14ac:dyDescent="0.3">
      <c r="A1888" t="s">
        <v>5170</v>
      </c>
      <c r="B1888" t="b">
        <v>0</v>
      </c>
      <c r="C1888" s="2">
        <v>43992</v>
      </c>
      <c r="D1888" t="b">
        <v>1</v>
      </c>
      <c r="E1888" t="s">
        <v>31</v>
      </c>
      <c r="F1888" t="b">
        <v>0</v>
      </c>
      <c r="G1888" s="1">
        <v>43955.822094907409</v>
      </c>
      <c r="H1888" t="b">
        <v>0</v>
      </c>
      <c r="I1888" t="b">
        <v>0</v>
      </c>
      <c r="J1888" s="2">
        <v>43862</v>
      </c>
      <c r="K1888">
        <v>2</v>
      </c>
      <c r="L1888">
        <v>2020</v>
      </c>
      <c r="M1888" t="s">
        <v>18377</v>
      </c>
      <c r="N1888" t="s">
        <v>18377</v>
      </c>
      <c r="O1888" t="b">
        <v>0</v>
      </c>
      <c r="P1888" t="b">
        <v>0</v>
      </c>
      <c r="Q1888" t="b">
        <v>1</v>
      </c>
      <c r="R1888" t="b">
        <v>0</v>
      </c>
      <c r="S1888" t="b">
        <v>0</v>
      </c>
      <c r="T1888" t="s">
        <v>9731</v>
      </c>
      <c r="U1888" t="b">
        <v>0</v>
      </c>
      <c r="W1888" t="b">
        <v>0</v>
      </c>
      <c r="X1888" s="2"/>
      <c r="Y1888" t="s">
        <v>49</v>
      </c>
      <c r="Z1888" s="1">
        <v>44297.8278587963</v>
      </c>
      <c r="AB1888" s="1">
        <v>44060.536354166667</v>
      </c>
      <c r="AC1888" s="2"/>
      <c r="AE1888" t="b">
        <v>0</v>
      </c>
      <c r="AH1888" t="s">
        <v>5932</v>
      </c>
      <c r="AL1888" t="s">
        <v>21545</v>
      </c>
      <c r="AM1888" t="b">
        <v>0</v>
      </c>
      <c r="AN1888" t="s">
        <v>18396</v>
      </c>
      <c r="AS1888" t="s">
        <v>12998</v>
      </c>
      <c r="AV1888" t="s">
        <v>18378</v>
      </c>
      <c r="AW1888" t="b">
        <v>0</v>
      </c>
      <c r="AX1888" t="b">
        <v>0</v>
      </c>
      <c r="AY1888" t="s">
        <v>18379</v>
      </c>
      <c r="AZ1888" t="b">
        <v>0</v>
      </c>
      <c r="BA1888" s="1">
        <v>44376.857581018521</v>
      </c>
      <c r="BB1888" t="b">
        <v>0</v>
      </c>
      <c r="BC1888" t="b">
        <v>0</v>
      </c>
      <c r="BD1888">
        <v>238</v>
      </c>
      <c r="BF1888">
        <v>0</v>
      </c>
      <c r="BG1888">
        <v>0</v>
      </c>
      <c r="BH1888">
        <v>0</v>
      </c>
    </row>
    <row r="1889" spans="1:60" x14ac:dyDescent="0.3">
      <c r="A1889" t="s">
        <v>3246</v>
      </c>
      <c r="B1889" t="b">
        <v>0</v>
      </c>
      <c r="C1889" s="2">
        <v>44368</v>
      </c>
      <c r="D1889" t="b">
        <v>1</v>
      </c>
      <c r="E1889" t="s">
        <v>31</v>
      </c>
      <c r="F1889" t="b">
        <v>0</v>
      </c>
      <c r="G1889" s="1">
        <v>43787.683020833334</v>
      </c>
      <c r="H1889" t="b">
        <v>0</v>
      </c>
      <c r="I1889" t="b">
        <v>0</v>
      </c>
      <c r="J1889" s="2">
        <v>44228</v>
      </c>
      <c r="K1889">
        <v>2</v>
      </c>
      <c r="L1889">
        <v>2021</v>
      </c>
      <c r="M1889" t="s">
        <v>18377</v>
      </c>
      <c r="N1889" t="s">
        <v>18377</v>
      </c>
      <c r="O1889" t="b">
        <v>0</v>
      </c>
      <c r="P1889" t="b">
        <v>0</v>
      </c>
      <c r="Q1889" t="b">
        <v>1</v>
      </c>
      <c r="R1889" t="b">
        <v>0</v>
      </c>
      <c r="S1889" t="b">
        <v>0</v>
      </c>
      <c r="T1889" t="s">
        <v>18736</v>
      </c>
      <c r="U1889" t="b">
        <v>0</v>
      </c>
      <c r="W1889" t="b">
        <v>0</v>
      </c>
      <c r="X1889" s="2">
        <v>43787</v>
      </c>
      <c r="Y1889" t="s">
        <v>50</v>
      </c>
      <c r="Z1889" s="1">
        <v>44368.856273148151</v>
      </c>
      <c r="AB1889" s="1">
        <v>44368.856261574074</v>
      </c>
      <c r="AC1889" s="2">
        <v>44368</v>
      </c>
      <c r="AE1889" t="b">
        <v>0</v>
      </c>
      <c r="AH1889" t="s">
        <v>5891</v>
      </c>
      <c r="AL1889" t="s">
        <v>21546</v>
      </c>
      <c r="AM1889" t="b">
        <v>0</v>
      </c>
      <c r="AN1889" t="s">
        <v>18396</v>
      </c>
      <c r="AO1889" t="s">
        <v>466</v>
      </c>
      <c r="AS1889" t="s">
        <v>12998</v>
      </c>
      <c r="AV1889" t="s">
        <v>18378</v>
      </c>
      <c r="AW1889" t="b">
        <v>0</v>
      </c>
      <c r="AX1889" t="b">
        <v>0</v>
      </c>
      <c r="AY1889" t="s">
        <v>18379</v>
      </c>
      <c r="AZ1889" t="b">
        <v>0</v>
      </c>
      <c r="BA1889" s="1">
        <v>44376.857581018521</v>
      </c>
      <c r="BB1889" t="b">
        <v>0</v>
      </c>
      <c r="BC1889" t="b">
        <v>0</v>
      </c>
      <c r="BD1889">
        <v>65437</v>
      </c>
      <c r="BF1889">
        <v>0</v>
      </c>
      <c r="BG1889">
        <v>0</v>
      </c>
      <c r="BH1889">
        <v>0</v>
      </c>
    </row>
    <row r="1890" spans="1:60" x14ac:dyDescent="0.3">
      <c r="A1890" t="s">
        <v>3551</v>
      </c>
      <c r="B1890" t="b">
        <v>0</v>
      </c>
      <c r="C1890" s="2">
        <v>44309</v>
      </c>
      <c r="D1890" t="b">
        <v>1</v>
      </c>
      <c r="E1890" t="s">
        <v>31</v>
      </c>
      <c r="F1890" t="b">
        <v>0</v>
      </c>
      <c r="G1890" s="1">
        <v>43872.552372685182</v>
      </c>
      <c r="H1890" t="b">
        <v>0</v>
      </c>
      <c r="I1890" t="b">
        <v>0</v>
      </c>
      <c r="J1890" s="2">
        <v>44228</v>
      </c>
      <c r="K1890">
        <v>2</v>
      </c>
      <c r="L1890">
        <v>2021</v>
      </c>
      <c r="M1890" t="s">
        <v>18377</v>
      </c>
      <c r="N1890" t="s">
        <v>18377</v>
      </c>
      <c r="O1890" t="b">
        <v>0</v>
      </c>
      <c r="P1890" t="b">
        <v>0</v>
      </c>
      <c r="Q1890" t="b">
        <v>1</v>
      </c>
      <c r="R1890" t="b">
        <v>0</v>
      </c>
      <c r="S1890" t="b">
        <v>0</v>
      </c>
      <c r="T1890" t="s">
        <v>9731</v>
      </c>
      <c r="U1890" t="b">
        <v>0</v>
      </c>
      <c r="W1890" t="b">
        <v>0</v>
      </c>
      <c r="X1890" s="2">
        <v>44103</v>
      </c>
      <c r="Y1890" t="s">
        <v>45</v>
      </c>
      <c r="Z1890" s="1">
        <v>44309.645960648151</v>
      </c>
      <c r="AB1890" s="1">
        <v>44309.645949074074</v>
      </c>
      <c r="AC1890" s="2"/>
      <c r="AE1890" t="b">
        <v>0</v>
      </c>
      <c r="AH1890" t="s">
        <v>6422</v>
      </c>
      <c r="AL1890" t="s">
        <v>21547</v>
      </c>
      <c r="AM1890" t="b">
        <v>0</v>
      </c>
      <c r="AN1890" t="s">
        <v>18396</v>
      </c>
      <c r="AS1890" t="s">
        <v>12998</v>
      </c>
      <c r="AV1890" t="s">
        <v>18378</v>
      </c>
      <c r="AW1890" t="b">
        <v>0</v>
      </c>
      <c r="AX1890" t="b">
        <v>0</v>
      </c>
      <c r="AY1890" t="s">
        <v>18379</v>
      </c>
      <c r="AZ1890" t="b">
        <v>0</v>
      </c>
      <c r="BA1890" s="1">
        <v>44376.857581018521</v>
      </c>
      <c r="BB1890" t="b">
        <v>0</v>
      </c>
      <c r="BC1890" t="b">
        <v>0</v>
      </c>
      <c r="BD1890">
        <v>65437</v>
      </c>
      <c r="BF1890">
        <v>0</v>
      </c>
      <c r="BG1890">
        <v>0</v>
      </c>
      <c r="BH1890">
        <v>0</v>
      </c>
    </row>
    <row r="1891" spans="1:60" x14ac:dyDescent="0.3">
      <c r="A1891" t="s">
        <v>465</v>
      </c>
      <c r="B1891" t="b">
        <v>0</v>
      </c>
      <c r="C1891" s="2">
        <v>44333</v>
      </c>
      <c r="D1891" t="b">
        <v>1</v>
      </c>
      <c r="E1891" t="s">
        <v>31</v>
      </c>
      <c r="F1891" t="b">
        <v>0</v>
      </c>
      <c r="G1891" s="1">
        <v>43956.671446759261</v>
      </c>
      <c r="H1891" t="b">
        <v>0</v>
      </c>
      <c r="I1891" t="b">
        <v>0</v>
      </c>
      <c r="J1891" s="2">
        <v>44228</v>
      </c>
      <c r="K1891">
        <v>2</v>
      </c>
      <c r="L1891">
        <v>2021</v>
      </c>
      <c r="M1891" t="s">
        <v>18377</v>
      </c>
      <c r="N1891" t="s">
        <v>18377</v>
      </c>
      <c r="O1891" t="b">
        <v>0</v>
      </c>
      <c r="P1891" t="b">
        <v>0</v>
      </c>
      <c r="Q1891" t="b">
        <v>1</v>
      </c>
      <c r="R1891" t="b">
        <v>0</v>
      </c>
      <c r="S1891" t="b">
        <v>0</v>
      </c>
      <c r="T1891" t="s">
        <v>9731</v>
      </c>
      <c r="U1891" t="b">
        <v>0</v>
      </c>
      <c r="W1891" t="b">
        <v>0</v>
      </c>
      <c r="X1891" s="2">
        <v>44042</v>
      </c>
      <c r="Y1891" t="s">
        <v>31</v>
      </c>
      <c r="Z1891" s="1">
        <v>44333.528078703705</v>
      </c>
      <c r="AB1891" s="1">
        <v>44333.528067129628</v>
      </c>
      <c r="AC1891" s="2">
        <v>44333</v>
      </c>
      <c r="AE1891" t="b">
        <v>0</v>
      </c>
      <c r="AH1891" t="s">
        <v>5932</v>
      </c>
      <c r="AL1891" t="s">
        <v>21548</v>
      </c>
      <c r="AM1891" t="b">
        <v>0</v>
      </c>
      <c r="AN1891" t="s">
        <v>18396</v>
      </c>
      <c r="AS1891" t="s">
        <v>12998</v>
      </c>
      <c r="AV1891" t="s">
        <v>18378</v>
      </c>
      <c r="AW1891" t="b">
        <v>0</v>
      </c>
      <c r="AX1891" t="b">
        <v>0</v>
      </c>
      <c r="AY1891" t="s">
        <v>18379</v>
      </c>
      <c r="AZ1891" t="b">
        <v>0</v>
      </c>
      <c r="BA1891" s="1">
        <v>44376.857581018521</v>
      </c>
      <c r="BB1891" t="b">
        <v>0</v>
      </c>
      <c r="BC1891" t="b">
        <v>0</v>
      </c>
      <c r="BD1891">
        <v>6500</v>
      </c>
      <c r="BF1891">
        <v>0</v>
      </c>
      <c r="BG1891">
        <v>0</v>
      </c>
      <c r="BH1891">
        <v>0</v>
      </c>
    </row>
    <row r="1892" spans="1:60" x14ac:dyDescent="0.3">
      <c r="A1892" t="s">
        <v>5288</v>
      </c>
      <c r="B1892" t="b">
        <v>0</v>
      </c>
      <c r="C1892" s="2">
        <v>44330</v>
      </c>
      <c r="D1892" t="b">
        <v>1</v>
      </c>
      <c r="E1892" t="s">
        <v>31</v>
      </c>
      <c r="F1892" t="b">
        <v>0</v>
      </c>
      <c r="G1892" s="1">
        <v>43965.80810185185</v>
      </c>
      <c r="H1892" t="b">
        <v>0</v>
      </c>
      <c r="I1892" t="b">
        <v>0</v>
      </c>
      <c r="J1892" s="2">
        <v>44228</v>
      </c>
      <c r="K1892">
        <v>2</v>
      </c>
      <c r="L1892">
        <v>2021</v>
      </c>
      <c r="M1892" t="s">
        <v>18377</v>
      </c>
      <c r="N1892" t="s">
        <v>18377</v>
      </c>
      <c r="O1892" t="b">
        <v>0</v>
      </c>
      <c r="P1892" t="b">
        <v>0</v>
      </c>
      <c r="Q1892" t="b">
        <v>1</v>
      </c>
      <c r="R1892" t="b">
        <v>0</v>
      </c>
      <c r="S1892" t="b">
        <v>0</v>
      </c>
      <c r="T1892" t="s">
        <v>5928</v>
      </c>
      <c r="U1892" t="b">
        <v>0</v>
      </c>
      <c r="W1892" t="b">
        <v>0</v>
      </c>
      <c r="X1892" s="2">
        <v>43965</v>
      </c>
      <c r="Y1892" t="s">
        <v>31</v>
      </c>
      <c r="Z1892" s="1">
        <v>44330.802581018521</v>
      </c>
      <c r="AB1892" s="1">
        <v>44330.802569444444</v>
      </c>
      <c r="AC1892" s="2">
        <v>44330</v>
      </c>
      <c r="AE1892" t="b">
        <v>0</v>
      </c>
      <c r="AH1892" t="s">
        <v>5932</v>
      </c>
      <c r="AL1892" t="s">
        <v>21549</v>
      </c>
      <c r="AM1892" t="b">
        <v>0</v>
      </c>
      <c r="AN1892" t="s">
        <v>18396</v>
      </c>
      <c r="AO1892" t="s">
        <v>574</v>
      </c>
      <c r="AS1892" t="s">
        <v>12998</v>
      </c>
      <c r="AV1892" t="s">
        <v>18378</v>
      </c>
      <c r="AW1892" t="b">
        <v>0</v>
      </c>
      <c r="AX1892" t="b">
        <v>0</v>
      </c>
      <c r="AY1892" t="s">
        <v>18379</v>
      </c>
      <c r="AZ1892" t="b">
        <v>0</v>
      </c>
      <c r="BA1892" s="1">
        <v>44376.857581018521</v>
      </c>
      <c r="BB1892" t="b">
        <v>0</v>
      </c>
      <c r="BC1892" t="b">
        <v>0</v>
      </c>
      <c r="BD1892">
        <v>6500</v>
      </c>
      <c r="BF1892">
        <v>0</v>
      </c>
      <c r="BG1892">
        <v>0</v>
      </c>
      <c r="BH1892">
        <v>0</v>
      </c>
    </row>
    <row r="1893" spans="1:60" x14ac:dyDescent="0.3">
      <c r="A1893" t="s">
        <v>5380</v>
      </c>
      <c r="B1893" t="b">
        <v>0</v>
      </c>
      <c r="C1893" s="2">
        <v>44312</v>
      </c>
      <c r="D1893" t="b">
        <v>1</v>
      </c>
      <c r="E1893" t="s">
        <v>31</v>
      </c>
      <c r="F1893" t="b">
        <v>0</v>
      </c>
      <c r="G1893" s="1">
        <v>43965.829791666663</v>
      </c>
      <c r="H1893" t="b">
        <v>0</v>
      </c>
      <c r="I1893" t="b">
        <v>0</v>
      </c>
      <c r="J1893" s="2">
        <v>44228</v>
      </c>
      <c r="K1893">
        <v>2</v>
      </c>
      <c r="L1893">
        <v>2021</v>
      </c>
      <c r="M1893" t="s">
        <v>18377</v>
      </c>
      <c r="N1893" t="s">
        <v>18377</v>
      </c>
      <c r="O1893" t="b">
        <v>0</v>
      </c>
      <c r="P1893" t="b">
        <v>0</v>
      </c>
      <c r="Q1893" t="b">
        <v>1</v>
      </c>
      <c r="R1893" t="b">
        <v>0</v>
      </c>
      <c r="S1893" t="b">
        <v>0</v>
      </c>
      <c r="T1893" t="s">
        <v>5928</v>
      </c>
      <c r="U1893" t="b">
        <v>0</v>
      </c>
      <c r="W1893" t="b">
        <v>0</v>
      </c>
      <c r="X1893" s="2">
        <v>44125</v>
      </c>
      <c r="Y1893" t="s">
        <v>31</v>
      </c>
      <c r="Z1893" s="1">
        <v>44312.609432870369</v>
      </c>
      <c r="AB1893" s="1">
        <v>44312.609432870369</v>
      </c>
      <c r="AC1893" s="2"/>
      <c r="AE1893" t="b">
        <v>0</v>
      </c>
      <c r="AH1893" t="s">
        <v>5932</v>
      </c>
      <c r="AL1893" t="s">
        <v>21550</v>
      </c>
      <c r="AM1893" t="b">
        <v>0</v>
      </c>
      <c r="AN1893" t="s">
        <v>18396</v>
      </c>
      <c r="AO1893" t="s">
        <v>574</v>
      </c>
      <c r="AS1893" t="s">
        <v>12998</v>
      </c>
      <c r="AV1893" t="s">
        <v>18378</v>
      </c>
      <c r="AW1893" t="b">
        <v>0</v>
      </c>
      <c r="AX1893" t="b">
        <v>0</v>
      </c>
      <c r="AY1893" t="s">
        <v>18379</v>
      </c>
      <c r="AZ1893" t="b">
        <v>0</v>
      </c>
      <c r="BA1893" s="1">
        <v>44376.857581018521</v>
      </c>
      <c r="BB1893" t="b">
        <v>0</v>
      </c>
      <c r="BC1893" t="b">
        <v>0</v>
      </c>
      <c r="BD1893">
        <v>6500</v>
      </c>
      <c r="BF1893">
        <v>0</v>
      </c>
      <c r="BG1893">
        <v>0</v>
      </c>
      <c r="BH1893">
        <v>0</v>
      </c>
    </row>
    <row r="1894" spans="1:60" x14ac:dyDescent="0.3">
      <c r="A1894" t="s">
        <v>5213</v>
      </c>
      <c r="B1894" t="b">
        <v>0</v>
      </c>
      <c r="C1894" s="2">
        <v>44330</v>
      </c>
      <c r="D1894" t="b">
        <v>1</v>
      </c>
      <c r="E1894" t="s">
        <v>31</v>
      </c>
      <c r="F1894" t="b">
        <v>0</v>
      </c>
      <c r="G1894" s="1">
        <v>43965.866180555553</v>
      </c>
      <c r="H1894" t="b">
        <v>0</v>
      </c>
      <c r="I1894" t="b">
        <v>0</v>
      </c>
      <c r="J1894" s="2">
        <v>44228</v>
      </c>
      <c r="K1894">
        <v>2</v>
      </c>
      <c r="L1894">
        <v>2021</v>
      </c>
      <c r="M1894" t="s">
        <v>18377</v>
      </c>
      <c r="N1894" t="s">
        <v>18377</v>
      </c>
      <c r="O1894" t="b">
        <v>0</v>
      </c>
      <c r="P1894" t="b">
        <v>0</v>
      </c>
      <c r="Q1894" t="b">
        <v>1</v>
      </c>
      <c r="R1894" t="b">
        <v>0</v>
      </c>
      <c r="S1894" t="b">
        <v>0</v>
      </c>
      <c r="T1894" t="s">
        <v>5928</v>
      </c>
      <c r="U1894" t="b">
        <v>0</v>
      </c>
      <c r="W1894" t="b">
        <v>0</v>
      </c>
      <c r="X1894" s="2">
        <v>43965</v>
      </c>
      <c r="Y1894" t="s">
        <v>31</v>
      </c>
      <c r="Z1894" s="1">
        <v>44330.803310185183</v>
      </c>
      <c r="AB1894" s="1">
        <v>44330.803310185183</v>
      </c>
      <c r="AC1894" s="2">
        <v>44330</v>
      </c>
      <c r="AE1894" t="b">
        <v>0</v>
      </c>
      <c r="AH1894" t="s">
        <v>5932</v>
      </c>
      <c r="AL1894" t="s">
        <v>21551</v>
      </c>
      <c r="AM1894" t="b">
        <v>0</v>
      </c>
      <c r="AN1894" t="s">
        <v>18396</v>
      </c>
      <c r="AO1894" t="s">
        <v>574</v>
      </c>
      <c r="AS1894" t="s">
        <v>12998</v>
      </c>
      <c r="AV1894" t="s">
        <v>18378</v>
      </c>
      <c r="AW1894" t="b">
        <v>0</v>
      </c>
      <c r="AX1894" t="b">
        <v>0</v>
      </c>
      <c r="AY1894" t="s">
        <v>18379</v>
      </c>
      <c r="AZ1894" t="b">
        <v>0</v>
      </c>
      <c r="BA1894" s="1">
        <v>44376.857581018521</v>
      </c>
      <c r="BB1894" t="b">
        <v>0</v>
      </c>
      <c r="BC1894" t="b">
        <v>0</v>
      </c>
      <c r="BD1894">
        <v>6500</v>
      </c>
      <c r="BF1894">
        <v>0</v>
      </c>
      <c r="BG1894">
        <v>0</v>
      </c>
      <c r="BH1894">
        <v>0</v>
      </c>
    </row>
    <row r="1895" spans="1:60" x14ac:dyDescent="0.3">
      <c r="A1895" t="s">
        <v>5469</v>
      </c>
      <c r="B1895" t="b">
        <v>0</v>
      </c>
      <c r="C1895" s="2">
        <v>44330</v>
      </c>
      <c r="D1895" t="b">
        <v>1</v>
      </c>
      <c r="E1895" t="s">
        <v>31</v>
      </c>
      <c r="F1895" t="b">
        <v>0</v>
      </c>
      <c r="G1895" s="1">
        <v>43969.557152777779</v>
      </c>
      <c r="H1895" t="b">
        <v>0</v>
      </c>
      <c r="I1895" t="b">
        <v>0</v>
      </c>
      <c r="J1895" s="2">
        <v>44228</v>
      </c>
      <c r="K1895">
        <v>2</v>
      </c>
      <c r="L1895">
        <v>2021</v>
      </c>
      <c r="M1895" t="s">
        <v>18377</v>
      </c>
      <c r="N1895" t="s">
        <v>18377</v>
      </c>
      <c r="O1895" t="b">
        <v>0</v>
      </c>
      <c r="P1895" t="b">
        <v>0</v>
      </c>
      <c r="Q1895" t="b">
        <v>1</v>
      </c>
      <c r="R1895" t="b">
        <v>0</v>
      </c>
      <c r="S1895" t="b">
        <v>0</v>
      </c>
      <c r="T1895" t="s">
        <v>5928</v>
      </c>
      <c r="U1895" t="b">
        <v>0</v>
      </c>
      <c r="W1895" t="b">
        <v>0</v>
      </c>
      <c r="X1895" s="2"/>
      <c r="Y1895" t="s">
        <v>31</v>
      </c>
      <c r="Z1895" s="1">
        <v>44330.803912037038</v>
      </c>
      <c r="AB1895" s="1">
        <v>44330.803912037038</v>
      </c>
      <c r="AC1895" s="2">
        <v>44330</v>
      </c>
      <c r="AE1895" t="b">
        <v>0</v>
      </c>
      <c r="AH1895" t="s">
        <v>5932</v>
      </c>
      <c r="AL1895" t="s">
        <v>21552</v>
      </c>
      <c r="AM1895" t="b">
        <v>0</v>
      </c>
      <c r="AN1895" t="s">
        <v>18396</v>
      </c>
      <c r="AS1895" t="s">
        <v>12998</v>
      </c>
      <c r="AV1895" t="s">
        <v>18378</v>
      </c>
      <c r="AW1895" t="b">
        <v>0</v>
      </c>
      <c r="AX1895" t="b">
        <v>0</v>
      </c>
      <c r="AY1895" t="s">
        <v>18379</v>
      </c>
      <c r="AZ1895" t="b">
        <v>0</v>
      </c>
      <c r="BA1895" s="1">
        <v>44376.857581018521</v>
      </c>
      <c r="BB1895" t="b">
        <v>0</v>
      </c>
      <c r="BC1895" t="b">
        <v>0</v>
      </c>
      <c r="BD1895">
        <v>6500</v>
      </c>
      <c r="BF1895">
        <v>0</v>
      </c>
      <c r="BG1895">
        <v>0</v>
      </c>
      <c r="BH1895">
        <v>0</v>
      </c>
    </row>
    <row r="1896" spans="1:60" x14ac:dyDescent="0.3">
      <c r="A1896" t="s">
        <v>3644</v>
      </c>
      <c r="B1896" t="b">
        <v>0</v>
      </c>
      <c r="C1896" s="2">
        <v>44298</v>
      </c>
      <c r="D1896" t="b">
        <v>1</v>
      </c>
      <c r="E1896" t="s">
        <v>45</v>
      </c>
      <c r="F1896" t="b">
        <v>0</v>
      </c>
      <c r="G1896" s="1">
        <v>43987.656678240739</v>
      </c>
      <c r="H1896" t="b">
        <v>0</v>
      </c>
      <c r="I1896" t="b">
        <v>0</v>
      </c>
      <c r="J1896" s="2">
        <v>44228</v>
      </c>
      <c r="K1896">
        <v>2</v>
      </c>
      <c r="L1896">
        <v>2021</v>
      </c>
      <c r="M1896" t="s">
        <v>18377</v>
      </c>
      <c r="N1896" t="s">
        <v>18377</v>
      </c>
      <c r="O1896" t="b">
        <v>0</v>
      </c>
      <c r="P1896" t="b">
        <v>0</v>
      </c>
      <c r="Q1896" t="b">
        <v>1</v>
      </c>
      <c r="R1896" t="b">
        <v>0</v>
      </c>
      <c r="S1896" t="b">
        <v>0</v>
      </c>
      <c r="T1896" t="s">
        <v>9731</v>
      </c>
      <c r="U1896" t="b">
        <v>0</v>
      </c>
      <c r="W1896" t="b">
        <v>0</v>
      </c>
      <c r="X1896" s="2">
        <v>44298</v>
      </c>
      <c r="Y1896" t="s">
        <v>45</v>
      </c>
      <c r="Z1896" s="1">
        <v>44298.881180555552</v>
      </c>
      <c r="AB1896" s="1">
        <v>44298.584606481483</v>
      </c>
      <c r="AC1896" s="2"/>
      <c r="AE1896" t="b">
        <v>0</v>
      </c>
      <c r="AH1896" t="s">
        <v>5932</v>
      </c>
      <c r="AL1896" t="s">
        <v>21553</v>
      </c>
      <c r="AM1896" t="b">
        <v>0</v>
      </c>
      <c r="AN1896" t="s">
        <v>18396</v>
      </c>
      <c r="AS1896" t="s">
        <v>12998</v>
      </c>
      <c r="AV1896" t="s">
        <v>18378</v>
      </c>
      <c r="AW1896" t="b">
        <v>0</v>
      </c>
      <c r="AX1896" t="b">
        <v>0</v>
      </c>
      <c r="AY1896" t="s">
        <v>18379</v>
      </c>
      <c r="AZ1896" t="b">
        <v>0</v>
      </c>
      <c r="BA1896" s="1">
        <v>44376.857581018521</v>
      </c>
      <c r="BB1896" t="b">
        <v>0</v>
      </c>
      <c r="BC1896" t="b">
        <v>0</v>
      </c>
      <c r="BD1896">
        <v>64685.120000000003</v>
      </c>
      <c r="BF1896">
        <v>0</v>
      </c>
      <c r="BG1896">
        <v>0</v>
      </c>
      <c r="BH1896">
        <v>0</v>
      </c>
    </row>
    <row r="1897" spans="1:60" x14ac:dyDescent="0.3">
      <c r="A1897" t="s">
        <v>4917</v>
      </c>
      <c r="B1897" t="b">
        <v>0</v>
      </c>
      <c r="C1897" s="2">
        <v>44333</v>
      </c>
      <c r="D1897" t="b">
        <v>1</v>
      </c>
      <c r="E1897" t="s">
        <v>31</v>
      </c>
      <c r="F1897" t="b">
        <v>0</v>
      </c>
      <c r="G1897" s="1">
        <v>44133.551168981481</v>
      </c>
      <c r="H1897" t="b">
        <v>0</v>
      </c>
      <c r="I1897" t="b">
        <v>0</v>
      </c>
      <c r="J1897" s="2">
        <v>44228</v>
      </c>
      <c r="K1897">
        <v>2</v>
      </c>
      <c r="L1897">
        <v>2021</v>
      </c>
      <c r="M1897" t="s">
        <v>18377</v>
      </c>
      <c r="N1897" t="s">
        <v>18377</v>
      </c>
      <c r="O1897" t="b">
        <v>0</v>
      </c>
      <c r="P1897" t="b">
        <v>0</v>
      </c>
      <c r="Q1897" t="b">
        <v>1</v>
      </c>
      <c r="R1897" t="b">
        <v>0</v>
      </c>
      <c r="S1897" t="b">
        <v>0</v>
      </c>
      <c r="T1897" t="s">
        <v>7729</v>
      </c>
      <c r="U1897" t="b">
        <v>0</v>
      </c>
      <c r="W1897" t="b">
        <v>0</v>
      </c>
      <c r="X1897" s="2">
        <v>44133</v>
      </c>
      <c r="Y1897" t="s">
        <v>31</v>
      </c>
      <c r="Z1897" s="1">
        <v>44333.526620370372</v>
      </c>
      <c r="AB1897" s="1">
        <v>44333.526620370372</v>
      </c>
      <c r="AC1897" s="2">
        <v>44333</v>
      </c>
      <c r="AE1897" t="b">
        <v>0</v>
      </c>
      <c r="AH1897" t="s">
        <v>5932</v>
      </c>
      <c r="AL1897" t="s">
        <v>21554</v>
      </c>
      <c r="AM1897" t="b">
        <v>0</v>
      </c>
      <c r="AN1897" t="s">
        <v>18396</v>
      </c>
      <c r="AS1897" t="s">
        <v>12998</v>
      </c>
      <c r="AV1897" t="s">
        <v>18378</v>
      </c>
      <c r="AW1897" t="b">
        <v>0</v>
      </c>
      <c r="AX1897" t="b">
        <v>0</v>
      </c>
      <c r="AY1897" t="s">
        <v>18379</v>
      </c>
      <c r="AZ1897" t="b">
        <v>0</v>
      </c>
      <c r="BA1897" s="1">
        <v>44376.857581018521</v>
      </c>
      <c r="BB1897" t="b">
        <v>0</v>
      </c>
      <c r="BC1897" t="b">
        <v>0</v>
      </c>
      <c r="BD1897">
        <v>19500</v>
      </c>
      <c r="BF1897">
        <v>0</v>
      </c>
      <c r="BG1897">
        <v>0</v>
      </c>
      <c r="BH1897">
        <v>0</v>
      </c>
    </row>
    <row r="1898" spans="1:60" x14ac:dyDescent="0.3">
      <c r="A1898" t="s">
        <v>4218</v>
      </c>
      <c r="B1898" t="b">
        <v>0</v>
      </c>
      <c r="C1898" s="2">
        <v>44323</v>
      </c>
      <c r="D1898" t="b">
        <v>1</v>
      </c>
      <c r="E1898" t="s">
        <v>50</v>
      </c>
      <c r="F1898" t="b">
        <v>0</v>
      </c>
      <c r="G1898" s="1">
        <v>43811.116319444445</v>
      </c>
      <c r="H1898" t="b">
        <v>0</v>
      </c>
      <c r="I1898" t="b">
        <v>0</v>
      </c>
      <c r="J1898" s="2">
        <v>44228</v>
      </c>
      <c r="K1898">
        <v>2</v>
      </c>
      <c r="L1898">
        <v>2021</v>
      </c>
      <c r="M1898" t="s">
        <v>18377</v>
      </c>
      <c r="N1898" t="s">
        <v>18377</v>
      </c>
      <c r="O1898" t="b">
        <v>0</v>
      </c>
      <c r="P1898" t="b">
        <v>0</v>
      </c>
      <c r="Q1898" t="b">
        <v>1</v>
      </c>
      <c r="R1898" t="b">
        <v>0</v>
      </c>
      <c r="S1898" t="b">
        <v>0</v>
      </c>
      <c r="T1898" t="s">
        <v>18736</v>
      </c>
      <c r="U1898" t="b">
        <v>0</v>
      </c>
      <c r="W1898" t="b">
        <v>0</v>
      </c>
      <c r="X1898" s="2"/>
      <c r="Y1898" t="s">
        <v>960</v>
      </c>
      <c r="Z1898" s="1">
        <v>44361.695590277777</v>
      </c>
      <c r="AB1898" s="1">
        <v>44323.639305555553</v>
      </c>
      <c r="AC1898" s="2"/>
      <c r="AE1898" t="b">
        <v>0</v>
      </c>
      <c r="AH1898" t="s">
        <v>5901</v>
      </c>
      <c r="AL1898" t="s">
        <v>21555</v>
      </c>
      <c r="AM1898" t="b">
        <v>0</v>
      </c>
      <c r="AN1898" t="s">
        <v>18398</v>
      </c>
      <c r="AQ1898" t="s">
        <v>19739</v>
      </c>
      <c r="AS1898" t="s">
        <v>12998</v>
      </c>
      <c r="AV1898" t="s">
        <v>18378</v>
      </c>
      <c r="AW1898" t="b">
        <v>0</v>
      </c>
      <c r="AX1898" t="b">
        <v>0</v>
      </c>
      <c r="AY1898" t="s">
        <v>18379</v>
      </c>
      <c r="AZ1898" t="b">
        <v>0</v>
      </c>
      <c r="BA1898" s="1">
        <v>44376.857581018521</v>
      </c>
      <c r="BB1898" t="b">
        <v>0</v>
      </c>
      <c r="BC1898" t="b">
        <v>0</v>
      </c>
      <c r="BD1898">
        <v>248686.5</v>
      </c>
      <c r="BF1898">
        <v>0</v>
      </c>
      <c r="BG1898">
        <v>0</v>
      </c>
      <c r="BH1898">
        <v>0</v>
      </c>
    </row>
    <row r="1899" spans="1:60" x14ac:dyDescent="0.3">
      <c r="A1899" t="s">
        <v>4387</v>
      </c>
      <c r="B1899" t="b">
        <v>0</v>
      </c>
      <c r="C1899" s="2">
        <v>44340</v>
      </c>
      <c r="D1899" t="b">
        <v>1</v>
      </c>
      <c r="E1899" t="s">
        <v>960</v>
      </c>
      <c r="F1899" t="b">
        <v>0</v>
      </c>
      <c r="G1899" s="1">
        <v>43871.54184027778</v>
      </c>
      <c r="H1899" t="b">
        <v>0</v>
      </c>
      <c r="I1899" t="b">
        <v>0</v>
      </c>
      <c r="J1899" s="2">
        <v>44228</v>
      </c>
      <c r="K1899">
        <v>2</v>
      </c>
      <c r="L1899">
        <v>2021</v>
      </c>
      <c r="M1899" t="s">
        <v>18377</v>
      </c>
      <c r="N1899" t="s">
        <v>18377</v>
      </c>
      <c r="O1899" t="b">
        <v>0</v>
      </c>
      <c r="P1899" t="b">
        <v>0</v>
      </c>
      <c r="Q1899" t="b">
        <v>1</v>
      </c>
      <c r="R1899" t="b">
        <v>0</v>
      </c>
      <c r="S1899" t="b">
        <v>0</v>
      </c>
      <c r="T1899" t="s">
        <v>18736</v>
      </c>
      <c r="U1899" t="b">
        <v>0</v>
      </c>
      <c r="W1899" t="b">
        <v>0</v>
      </c>
      <c r="X1899" s="2"/>
      <c r="Y1899" t="s">
        <v>960</v>
      </c>
      <c r="Z1899" s="1">
        <v>44358.835752314815</v>
      </c>
      <c r="AB1899" s="1">
        <v>44340.564398148148</v>
      </c>
      <c r="AC1899" s="2">
        <v>44340</v>
      </c>
      <c r="AE1899" t="b">
        <v>0</v>
      </c>
      <c r="AH1899" t="s">
        <v>5901</v>
      </c>
      <c r="AL1899" t="s">
        <v>21556</v>
      </c>
      <c r="AM1899" t="b">
        <v>0</v>
      </c>
      <c r="AN1899" t="s">
        <v>18398</v>
      </c>
      <c r="AO1899" t="s">
        <v>42</v>
      </c>
      <c r="AQ1899" t="s">
        <v>19856</v>
      </c>
      <c r="AS1899" t="s">
        <v>12998</v>
      </c>
      <c r="AV1899" t="s">
        <v>18378</v>
      </c>
      <c r="AW1899" t="b">
        <v>0</v>
      </c>
      <c r="AX1899" t="b">
        <v>0</v>
      </c>
      <c r="AY1899" t="s">
        <v>18379</v>
      </c>
      <c r="AZ1899" t="b">
        <v>0</v>
      </c>
      <c r="BA1899" s="1">
        <v>44376.857581018521</v>
      </c>
      <c r="BB1899" t="b">
        <v>0</v>
      </c>
      <c r="BC1899" t="b">
        <v>0</v>
      </c>
      <c r="BD1899">
        <v>48750</v>
      </c>
      <c r="BF1899">
        <v>0</v>
      </c>
      <c r="BG1899">
        <v>0</v>
      </c>
      <c r="BH1899">
        <v>0</v>
      </c>
    </row>
    <row r="1900" spans="1:60" x14ac:dyDescent="0.3">
      <c r="A1900" t="s">
        <v>594</v>
      </c>
      <c r="B1900" t="b">
        <v>0</v>
      </c>
      <c r="C1900" s="2">
        <v>44330</v>
      </c>
      <c r="D1900" t="b">
        <v>1</v>
      </c>
      <c r="E1900" t="s">
        <v>31</v>
      </c>
      <c r="F1900" t="b">
        <v>0</v>
      </c>
      <c r="G1900" s="1">
        <v>43937.755613425928</v>
      </c>
      <c r="H1900" t="b">
        <v>0</v>
      </c>
      <c r="I1900" t="b">
        <v>0</v>
      </c>
      <c r="J1900" s="2">
        <v>44228</v>
      </c>
      <c r="K1900">
        <v>2</v>
      </c>
      <c r="L1900">
        <v>2021</v>
      </c>
      <c r="M1900" t="s">
        <v>18377</v>
      </c>
      <c r="N1900" t="s">
        <v>18377</v>
      </c>
      <c r="O1900" t="b">
        <v>0</v>
      </c>
      <c r="P1900" t="b">
        <v>0</v>
      </c>
      <c r="Q1900" t="b">
        <v>1</v>
      </c>
      <c r="R1900" t="b">
        <v>0</v>
      </c>
      <c r="S1900" t="b">
        <v>0</v>
      </c>
      <c r="T1900" t="s">
        <v>18736</v>
      </c>
      <c r="U1900" t="b">
        <v>0</v>
      </c>
      <c r="W1900" t="b">
        <v>0</v>
      </c>
      <c r="X1900" s="2"/>
      <c r="Y1900" t="s">
        <v>31</v>
      </c>
      <c r="Z1900" s="1">
        <v>44330.800393518519</v>
      </c>
      <c r="AB1900" s="1">
        <v>44330.800393518519</v>
      </c>
      <c r="AC1900" s="2">
        <v>44330</v>
      </c>
      <c r="AE1900" t="b">
        <v>0</v>
      </c>
      <c r="AH1900" t="s">
        <v>5901</v>
      </c>
      <c r="AL1900" t="s">
        <v>21557</v>
      </c>
      <c r="AM1900" t="b">
        <v>0</v>
      </c>
      <c r="AN1900" t="s">
        <v>18398</v>
      </c>
      <c r="AS1900" t="s">
        <v>12998</v>
      </c>
      <c r="AV1900" t="s">
        <v>18378</v>
      </c>
      <c r="AW1900" t="b">
        <v>0</v>
      </c>
      <c r="AX1900" t="b">
        <v>0</v>
      </c>
      <c r="AY1900" t="s">
        <v>18379</v>
      </c>
      <c r="AZ1900" t="b">
        <v>0</v>
      </c>
      <c r="BA1900" s="1">
        <v>44376.857581018521</v>
      </c>
      <c r="BB1900" t="b">
        <v>0</v>
      </c>
      <c r="BC1900" t="b">
        <v>0</v>
      </c>
      <c r="BD1900">
        <v>9750</v>
      </c>
      <c r="BF1900">
        <v>0</v>
      </c>
      <c r="BG1900">
        <v>0</v>
      </c>
      <c r="BH1900">
        <v>0</v>
      </c>
    </row>
    <row r="1901" spans="1:60" x14ac:dyDescent="0.3">
      <c r="A1901" t="s">
        <v>4117</v>
      </c>
      <c r="B1901" t="b">
        <v>0</v>
      </c>
      <c r="C1901" s="2">
        <v>44330</v>
      </c>
      <c r="D1901" t="b">
        <v>1</v>
      </c>
      <c r="E1901" t="s">
        <v>31</v>
      </c>
      <c r="F1901" t="b">
        <v>0</v>
      </c>
      <c r="G1901" s="1">
        <v>43937.780891203707</v>
      </c>
      <c r="H1901" t="b">
        <v>0</v>
      </c>
      <c r="I1901" t="b">
        <v>0</v>
      </c>
      <c r="J1901" s="2">
        <v>44228</v>
      </c>
      <c r="K1901">
        <v>2</v>
      </c>
      <c r="L1901">
        <v>2021</v>
      </c>
      <c r="M1901" t="s">
        <v>18377</v>
      </c>
      <c r="N1901" t="s">
        <v>18377</v>
      </c>
      <c r="O1901" t="b">
        <v>0</v>
      </c>
      <c r="P1901" t="b">
        <v>0</v>
      </c>
      <c r="Q1901" t="b">
        <v>1</v>
      </c>
      <c r="R1901" t="b">
        <v>0</v>
      </c>
      <c r="S1901" t="b">
        <v>0</v>
      </c>
      <c r="T1901" t="s">
        <v>18736</v>
      </c>
      <c r="U1901" t="b">
        <v>0</v>
      </c>
      <c r="W1901" t="b">
        <v>0</v>
      </c>
      <c r="X1901" s="2">
        <v>43963</v>
      </c>
      <c r="Y1901" t="s">
        <v>31</v>
      </c>
      <c r="Z1901" s="1">
        <v>44330.809374999997</v>
      </c>
      <c r="AB1901" s="1">
        <v>44330.809363425928</v>
      </c>
      <c r="AC1901" s="2">
        <v>44330</v>
      </c>
      <c r="AE1901" t="b">
        <v>0</v>
      </c>
      <c r="AH1901" t="s">
        <v>5932</v>
      </c>
      <c r="AL1901" t="s">
        <v>21558</v>
      </c>
      <c r="AM1901" t="b">
        <v>0</v>
      </c>
      <c r="AN1901" t="s">
        <v>18398</v>
      </c>
      <c r="AO1901" t="s">
        <v>74</v>
      </c>
      <c r="AS1901" t="s">
        <v>12998</v>
      </c>
      <c r="AU1901" t="s">
        <v>21559</v>
      </c>
      <c r="AV1901" t="s">
        <v>18378</v>
      </c>
      <c r="AW1901" t="b">
        <v>0</v>
      </c>
      <c r="AX1901" t="b">
        <v>0</v>
      </c>
      <c r="AY1901" t="s">
        <v>18379</v>
      </c>
      <c r="AZ1901" t="b">
        <v>0</v>
      </c>
      <c r="BA1901" s="1">
        <v>44376.857581018521</v>
      </c>
      <c r="BB1901" t="b">
        <v>0</v>
      </c>
      <c r="BC1901" t="b">
        <v>0</v>
      </c>
      <c r="BD1901">
        <v>6500</v>
      </c>
      <c r="BF1901">
        <v>0</v>
      </c>
      <c r="BG1901">
        <v>0</v>
      </c>
      <c r="BH1901">
        <v>0</v>
      </c>
    </row>
    <row r="1902" spans="1:60" x14ac:dyDescent="0.3">
      <c r="A1902" t="s">
        <v>4125</v>
      </c>
      <c r="B1902" t="b">
        <v>0</v>
      </c>
      <c r="C1902" s="2">
        <v>44330</v>
      </c>
      <c r="D1902" t="b">
        <v>1</v>
      </c>
      <c r="E1902" t="s">
        <v>31</v>
      </c>
      <c r="F1902" t="b">
        <v>0</v>
      </c>
      <c r="G1902" s="1">
        <v>43963.835150462961</v>
      </c>
      <c r="H1902" t="b">
        <v>0</v>
      </c>
      <c r="I1902" t="b">
        <v>0</v>
      </c>
      <c r="J1902" s="2">
        <v>44228</v>
      </c>
      <c r="K1902">
        <v>2</v>
      </c>
      <c r="L1902">
        <v>2021</v>
      </c>
      <c r="M1902" t="s">
        <v>18377</v>
      </c>
      <c r="N1902" t="s">
        <v>18377</v>
      </c>
      <c r="O1902" t="b">
        <v>0</v>
      </c>
      <c r="P1902" t="b">
        <v>0</v>
      </c>
      <c r="Q1902" t="b">
        <v>1</v>
      </c>
      <c r="R1902" t="b">
        <v>0</v>
      </c>
      <c r="S1902" t="b">
        <v>0</v>
      </c>
      <c r="T1902" t="s">
        <v>9731</v>
      </c>
      <c r="U1902" t="b">
        <v>0</v>
      </c>
      <c r="W1902" t="b">
        <v>0</v>
      </c>
      <c r="X1902" s="2">
        <v>43963</v>
      </c>
      <c r="Y1902" t="s">
        <v>31</v>
      </c>
      <c r="Z1902" s="1">
        <v>44330.802141203705</v>
      </c>
      <c r="AB1902" s="1">
        <v>44330.802141203705</v>
      </c>
      <c r="AC1902" s="2">
        <v>44330</v>
      </c>
      <c r="AE1902" t="b">
        <v>0</v>
      </c>
      <c r="AH1902" t="s">
        <v>5932</v>
      </c>
      <c r="AL1902" t="s">
        <v>21560</v>
      </c>
      <c r="AM1902" t="b">
        <v>0</v>
      </c>
      <c r="AN1902" t="s">
        <v>18398</v>
      </c>
      <c r="AS1902" t="s">
        <v>12998</v>
      </c>
      <c r="AV1902" t="s">
        <v>18378</v>
      </c>
      <c r="AW1902" t="b">
        <v>0</v>
      </c>
      <c r="AX1902" t="b">
        <v>0</v>
      </c>
      <c r="AY1902" t="s">
        <v>18379</v>
      </c>
      <c r="AZ1902" t="b">
        <v>0</v>
      </c>
      <c r="BA1902" s="1">
        <v>44376.857581018521</v>
      </c>
      <c r="BB1902" t="b">
        <v>0</v>
      </c>
      <c r="BC1902" t="b">
        <v>0</v>
      </c>
      <c r="BD1902">
        <v>6500</v>
      </c>
      <c r="BF1902">
        <v>0</v>
      </c>
      <c r="BG1902">
        <v>0</v>
      </c>
      <c r="BH1902">
        <v>0</v>
      </c>
    </row>
    <row r="1903" spans="1:60" x14ac:dyDescent="0.3">
      <c r="A1903" t="s">
        <v>594</v>
      </c>
      <c r="B1903" t="b">
        <v>0</v>
      </c>
      <c r="C1903" s="2">
        <v>44330</v>
      </c>
      <c r="D1903" t="b">
        <v>1</v>
      </c>
      <c r="E1903" t="s">
        <v>31</v>
      </c>
      <c r="F1903" t="b">
        <v>0</v>
      </c>
      <c r="G1903" s="1">
        <v>44020.711851851855</v>
      </c>
      <c r="H1903" t="b">
        <v>0</v>
      </c>
      <c r="I1903" t="b">
        <v>0</v>
      </c>
      <c r="J1903" s="2">
        <v>44228</v>
      </c>
      <c r="K1903">
        <v>2</v>
      </c>
      <c r="L1903">
        <v>2021</v>
      </c>
      <c r="M1903" t="s">
        <v>18377</v>
      </c>
      <c r="N1903" t="s">
        <v>18377</v>
      </c>
      <c r="O1903" t="b">
        <v>0</v>
      </c>
      <c r="P1903" t="b">
        <v>0</v>
      </c>
      <c r="Q1903" t="b">
        <v>1</v>
      </c>
      <c r="R1903" t="b">
        <v>0</v>
      </c>
      <c r="S1903" t="b">
        <v>0</v>
      </c>
      <c r="T1903" t="s">
        <v>18736</v>
      </c>
      <c r="U1903" t="b">
        <v>0</v>
      </c>
      <c r="W1903" t="b">
        <v>0</v>
      </c>
      <c r="X1903" s="2">
        <v>44020</v>
      </c>
      <c r="Y1903" t="s">
        <v>31</v>
      </c>
      <c r="Z1903" s="1">
        <v>44361.546041666668</v>
      </c>
      <c r="AB1903" s="1">
        <v>44330.805787037039</v>
      </c>
      <c r="AC1903" s="2">
        <v>44330</v>
      </c>
      <c r="AE1903" t="b">
        <v>0</v>
      </c>
      <c r="AH1903" t="s">
        <v>5932</v>
      </c>
      <c r="AL1903" t="s">
        <v>21561</v>
      </c>
      <c r="AM1903" t="b">
        <v>0</v>
      </c>
      <c r="AN1903" t="s">
        <v>18398</v>
      </c>
      <c r="AO1903" t="s">
        <v>42</v>
      </c>
      <c r="AS1903" t="s">
        <v>12998</v>
      </c>
      <c r="AV1903" t="s">
        <v>18378</v>
      </c>
      <c r="AW1903" t="b">
        <v>0</v>
      </c>
      <c r="AX1903" t="b">
        <v>0</v>
      </c>
      <c r="AY1903" t="s">
        <v>18379</v>
      </c>
      <c r="AZ1903" t="b">
        <v>0</v>
      </c>
      <c r="BA1903" s="1">
        <v>44376.857581018521</v>
      </c>
      <c r="BB1903" t="b">
        <v>0</v>
      </c>
      <c r="BC1903" t="b">
        <v>0</v>
      </c>
      <c r="BD1903">
        <v>4875</v>
      </c>
      <c r="BF1903">
        <v>0</v>
      </c>
      <c r="BG1903">
        <v>0</v>
      </c>
      <c r="BH1903">
        <v>0</v>
      </c>
    </row>
    <row r="1904" spans="1:60" x14ac:dyDescent="0.3">
      <c r="A1904" t="s">
        <v>3265</v>
      </c>
      <c r="B1904" t="b">
        <v>0</v>
      </c>
      <c r="C1904" s="2">
        <v>44358</v>
      </c>
      <c r="D1904" t="b">
        <v>1</v>
      </c>
      <c r="E1904" t="s">
        <v>31</v>
      </c>
      <c r="F1904" t="b">
        <v>0</v>
      </c>
      <c r="G1904" s="1">
        <v>44235.793703703705</v>
      </c>
      <c r="H1904" t="b">
        <v>0</v>
      </c>
      <c r="I1904" t="b">
        <v>0</v>
      </c>
      <c r="J1904" s="2">
        <v>44228</v>
      </c>
      <c r="K1904">
        <v>2</v>
      </c>
      <c r="L1904">
        <v>2021</v>
      </c>
      <c r="M1904" t="s">
        <v>18377</v>
      </c>
      <c r="N1904" t="s">
        <v>18377</v>
      </c>
      <c r="O1904" t="b">
        <v>0</v>
      </c>
      <c r="P1904" t="b">
        <v>0</v>
      </c>
      <c r="Q1904" t="b">
        <v>1</v>
      </c>
      <c r="R1904" t="b">
        <v>0</v>
      </c>
      <c r="S1904" t="b">
        <v>0</v>
      </c>
      <c r="T1904" t="s">
        <v>18736</v>
      </c>
      <c r="U1904" t="b">
        <v>0</v>
      </c>
      <c r="W1904" t="b">
        <v>0</v>
      </c>
      <c r="X1904" s="2"/>
      <c r="Y1904" t="s">
        <v>31</v>
      </c>
      <c r="Z1904" s="1">
        <v>44358.880729166667</v>
      </c>
      <c r="AB1904" s="1">
        <v>44358.880729166667</v>
      </c>
      <c r="AC1904" s="2">
        <v>44358</v>
      </c>
      <c r="AE1904" t="b">
        <v>0</v>
      </c>
      <c r="AH1904" t="s">
        <v>5932</v>
      </c>
      <c r="AL1904" t="s">
        <v>21562</v>
      </c>
      <c r="AM1904" t="b">
        <v>0</v>
      </c>
      <c r="AN1904" t="s">
        <v>18398</v>
      </c>
      <c r="AS1904" t="s">
        <v>12998</v>
      </c>
      <c r="AV1904" t="s">
        <v>18378</v>
      </c>
      <c r="AW1904" t="b">
        <v>0</v>
      </c>
      <c r="AX1904" t="b">
        <v>0</v>
      </c>
      <c r="AY1904" t="s">
        <v>18379</v>
      </c>
      <c r="AZ1904" t="b">
        <v>0</v>
      </c>
      <c r="BA1904" s="1">
        <v>44376.857581018521</v>
      </c>
      <c r="BB1904" t="b">
        <v>0</v>
      </c>
      <c r="BC1904" t="b">
        <v>0</v>
      </c>
      <c r="BD1904">
        <v>205.27</v>
      </c>
      <c r="BF1904">
        <v>0</v>
      </c>
      <c r="BG1904">
        <v>0</v>
      </c>
      <c r="BH1904">
        <v>0</v>
      </c>
    </row>
    <row r="1905" spans="1:60" x14ac:dyDescent="0.3">
      <c r="A1905" t="s">
        <v>3620</v>
      </c>
      <c r="B1905" t="b">
        <v>0</v>
      </c>
      <c r="C1905" s="2">
        <v>44309</v>
      </c>
      <c r="D1905" t="b">
        <v>1</v>
      </c>
      <c r="E1905" t="s">
        <v>31</v>
      </c>
      <c r="F1905" t="b">
        <v>0</v>
      </c>
      <c r="G1905" s="1">
        <v>43888.783495370371</v>
      </c>
      <c r="H1905" t="b">
        <v>0</v>
      </c>
      <c r="I1905" t="b">
        <v>0</v>
      </c>
      <c r="J1905" s="2">
        <v>44228</v>
      </c>
      <c r="K1905">
        <v>2</v>
      </c>
      <c r="L1905">
        <v>2021</v>
      </c>
      <c r="M1905" t="s">
        <v>18377</v>
      </c>
      <c r="N1905" t="s">
        <v>18377</v>
      </c>
      <c r="O1905" t="b">
        <v>0</v>
      </c>
      <c r="P1905" t="b">
        <v>0</v>
      </c>
      <c r="Q1905" t="b">
        <v>1</v>
      </c>
      <c r="R1905" t="b">
        <v>0</v>
      </c>
      <c r="S1905" t="b">
        <v>0</v>
      </c>
      <c r="T1905" t="s">
        <v>9731</v>
      </c>
      <c r="U1905" t="b">
        <v>0</v>
      </c>
      <c r="W1905" t="b">
        <v>0</v>
      </c>
      <c r="X1905" s="2"/>
      <c r="Y1905" t="s">
        <v>45</v>
      </c>
      <c r="Z1905" s="1">
        <v>44309.647673611114</v>
      </c>
      <c r="AB1905" s="1">
        <v>44309.647673611114</v>
      </c>
      <c r="AC1905" s="2"/>
      <c r="AE1905" t="b">
        <v>0</v>
      </c>
      <c r="AH1905" t="s">
        <v>7030</v>
      </c>
      <c r="AL1905" t="s">
        <v>21563</v>
      </c>
      <c r="AM1905" t="b">
        <v>0</v>
      </c>
      <c r="AN1905" t="s">
        <v>18396</v>
      </c>
      <c r="AS1905" t="s">
        <v>12998</v>
      </c>
      <c r="AV1905" t="s">
        <v>18378</v>
      </c>
      <c r="AW1905" t="b">
        <v>0</v>
      </c>
      <c r="AX1905" t="b">
        <v>0</v>
      </c>
      <c r="AY1905" t="s">
        <v>18379</v>
      </c>
      <c r="AZ1905" t="b">
        <v>0</v>
      </c>
      <c r="BA1905" s="1">
        <v>44376.857581018521</v>
      </c>
      <c r="BB1905" t="b">
        <v>0</v>
      </c>
      <c r="BC1905" t="b">
        <v>0</v>
      </c>
      <c r="BD1905">
        <v>65437</v>
      </c>
      <c r="BF1905">
        <v>0</v>
      </c>
      <c r="BG1905">
        <v>0</v>
      </c>
      <c r="BH1905">
        <v>0</v>
      </c>
    </row>
    <row r="1906" spans="1:60" x14ac:dyDescent="0.3">
      <c r="A1906" t="s">
        <v>3125</v>
      </c>
      <c r="B1906" t="b">
        <v>0</v>
      </c>
      <c r="C1906" s="2">
        <v>43971</v>
      </c>
      <c r="D1906" t="b">
        <v>1</v>
      </c>
      <c r="E1906" t="s">
        <v>31</v>
      </c>
      <c r="F1906" t="b">
        <v>0</v>
      </c>
      <c r="G1906" s="1">
        <v>43801.759594907409</v>
      </c>
      <c r="H1906" t="b">
        <v>0</v>
      </c>
      <c r="I1906" t="b">
        <v>0</v>
      </c>
      <c r="J1906" s="2">
        <v>43862</v>
      </c>
      <c r="K1906">
        <v>2</v>
      </c>
      <c r="L1906">
        <v>2020</v>
      </c>
      <c r="M1906" t="s">
        <v>18377</v>
      </c>
      <c r="N1906" t="s">
        <v>18377</v>
      </c>
      <c r="O1906" t="b">
        <v>0</v>
      </c>
      <c r="P1906" t="b">
        <v>0</v>
      </c>
      <c r="Q1906" t="b">
        <v>1</v>
      </c>
      <c r="R1906" t="b">
        <v>0</v>
      </c>
      <c r="S1906" t="b">
        <v>0</v>
      </c>
      <c r="T1906" t="s">
        <v>7729</v>
      </c>
      <c r="U1906" t="b">
        <v>0</v>
      </c>
      <c r="W1906" t="b">
        <v>0</v>
      </c>
      <c r="X1906" s="2">
        <v>43801</v>
      </c>
      <c r="Y1906" t="s">
        <v>31</v>
      </c>
      <c r="Z1906" s="1">
        <v>43971.655324074076</v>
      </c>
      <c r="AB1906" s="1">
        <v>43971.597881944443</v>
      </c>
      <c r="AC1906" s="2"/>
      <c r="AE1906" t="b">
        <v>0</v>
      </c>
      <c r="AH1906" t="s">
        <v>5891</v>
      </c>
      <c r="AL1906" t="s">
        <v>21564</v>
      </c>
      <c r="AM1906" t="b">
        <v>0</v>
      </c>
      <c r="AN1906" t="s">
        <v>18396</v>
      </c>
      <c r="AO1906" t="s">
        <v>7014</v>
      </c>
      <c r="AS1906" t="s">
        <v>12998</v>
      </c>
      <c r="AV1906" t="s">
        <v>18378</v>
      </c>
      <c r="AW1906" t="b">
        <v>0</v>
      </c>
      <c r="AX1906" t="b">
        <v>0</v>
      </c>
      <c r="AY1906" t="s">
        <v>18379</v>
      </c>
      <c r="AZ1906" t="b">
        <v>0</v>
      </c>
      <c r="BA1906" s="1">
        <v>44376.857569444444</v>
      </c>
      <c r="BB1906" t="b">
        <v>0</v>
      </c>
      <c r="BC1906" t="b">
        <v>0</v>
      </c>
      <c r="BD1906">
        <v>65636</v>
      </c>
      <c r="BF1906">
        <v>0</v>
      </c>
      <c r="BG1906">
        <v>0</v>
      </c>
      <c r="BH1906">
        <v>0</v>
      </c>
    </row>
    <row r="1907" spans="1:60" x14ac:dyDescent="0.3">
      <c r="A1907" t="s">
        <v>602</v>
      </c>
      <c r="B1907" t="b">
        <v>0</v>
      </c>
      <c r="C1907" s="2">
        <v>43971</v>
      </c>
      <c r="D1907" t="b">
        <v>1</v>
      </c>
      <c r="E1907" t="s">
        <v>31</v>
      </c>
      <c r="F1907" t="b">
        <v>0</v>
      </c>
      <c r="G1907" s="1">
        <v>43955.720902777779</v>
      </c>
      <c r="H1907" t="b">
        <v>0</v>
      </c>
      <c r="I1907" t="b">
        <v>0</v>
      </c>
      <c r="J1907" s="2">
        <v>43862</v>
      </c>
      <c r="K1907">
        <v>2</v>
      </c>
      <c r="L1907">
        <v>2020</v>
      </c>
      <c r="M1907" t="s">
        <v>18377</v>
      </c>
      <c r="N1907" t="s">
        <v>18377</v>
      </c>
      <c r="O1907" t="b">
        <v>0</v>
      </c>
      <c r="P1907" t="b">
        <v>0</v>
      </c>
      <c r="Q1907" t="b">
        <v>1</v>
      </c>
      <c r="R1907" t="b">
        <v>0</v>
      </c>
      <c r="S1907" t="b">
        <v>0</v>
      </c>
      <c r="T1907" t="s">
        <v>7729</v>
      </c>
      <c r="U1907" t="b">
        <v>0</v>
      </c>
      <c r="W1907" t="b">
        <v>0</v>
      </c>
      <c r="X1907" s="2">
        <v>43957</v>
      </c>
      <c r="Y1907" t="s">
        <v>49</v>
      </c>
      <c r="Z1907" s="1">
        <v>44297.838888888888</v>
      </c>
      <c r="AB1907" s="1">
        <v>43971.607268518521</v>
      </c>
      <c r="AC1907" s="2"/>
      <c r="AE1907" t="b">
        <v>0</v>
      </c>
      <c r="AH1907" t="s">
        <v>5901</v>
      </c>
      <c r="AL1907" t="s">
        <v>21565</v>
      </c>
      <c r="AM1907" t="b">
        <v>0</v>
      </c>
      <c r="AN1907" t="s">
        <v>18396</v>
      </c>
      <c r="AO1907" t="s">
        <v>6732</v>
      </c>
      <c r="AS1907" t="s">
        <v>12998</v>
      </c>
      <c r="AU1907" t="s">
        <v>21566</v>
      </c>
      <c r="AV1907" t="s">
        <v>18378</v>
      </c>
      <c r="AW1907" t="b">
        <v>0</v>
      </c>
      <c r="AX1907" t="b">
        <v>0</v>
      </c>
      <c r="AY1907" t="s">
        <v>18379</v>
      </c>
      <c r="AZ1907" t="b">
        <v>0</v>
      </c>
      <c r="BA1907" s="1">
        <v>44376.857581018521</v>
      </c>
      <c r="BB1907" t="b">
        <v>0</v>
      </c>
      <c r="BC1907" t="b">
        <v>0</v>
      </c>
      <c r="BD1907">
        <v>130874</v>
      </c>
      <c r="BF1907">
        <v>0</v>
      </c>
      <c r="BG1907">
        <v>0</v>
      </c>
      <c r="BH1907">
        <v>0</v>
      </c>
    </row>
    <row r="1908" spans="1:60" x14ac:dyDescent="0.3">
      <c r="A1908" t="s">
        <v>4791</v>
      </c>
      <c r="B1908" t="b">
        <v>0</v>
      </c>
      <c r="C1908" s="2">
        <v>43971</v>
      </c>
      <c r="D1908" t="b">
        <v>1</v>
      </c>
      <c r="E1908" t="s">
        <v>31</v>
      </c>
      <c r="F1908" t="b">
        <v>0</v>
      </c>
      <c r="G1908" s="1">
        <v>43955.739479166667</v>
      </c>
      <c r="H1908" t="b">
        <v>0</v>
      </c>
      <c r="I1908" t="b">
        <v>0</v>
      </c>
      <c r="J1908" s="2">
        <v>43862</v>
      </c>
      <c r="K1908">
        <v>2</v>
      </c>
      <c r="L1908">
        <v>2020</v>
      </c>
      <c r="M1908" t="s">
        <v>18377</v>
      </c>
      <c r="N1908" t="s">
        <v>18377</v>
      </c>
      <c r="O1908" t="b">
        <v>0</v>
      </c>
      <c r="P1908" t="b">
        <v>0</v>
      </c>
      <c r="Q1908" t="b">
        <v>1</v>
      </c>
      <c r="R1908" t="b">
        <v>0</v>
      </c>
      <c r="S1908" t="b">
        <v>0</v>
      </c>
      <c r="T1908" t="s">
        <v>7729</v>
      </c>
      <c r="U1908" t="b">
        <v>0</v>
      </c>
      <c r="W1908" t="b">
        <v>0</v>
      </c>
      <c r="X1908" s="2">
        <v>43957</v>
      </c>
      <c r="Y1908" t="s">
        <v>49</v>
      </c>
      <c r="Z1908" s="1">
        <v>44297.838888888888</v>
      </c>
      <c r="AB1908" s="1">
        <v>43971.608206018522</v>
      </c>
      <c r="AC1908" s="2"/>
      <c r="AE1908" t="b">
        <v>0</v>
      </c>
      <c r="AH1908" t="s">
        <v>5901</v>
      </c>
      <c r="AL1908" t="s">
        <v>21567</v>
      </c>
      <c r="AM1908" t="b">
        <v>0</v>
      </c>
      <c r="AN1908" t="s">
        <v>18396</v>
      </c>
      <c r="AO1908" t="s">
        <v>6732</v>
      </c>
      <c r="AS1908" t="s">
        <v>12998</v>
      </c>
      <c r="AU1908" t="s">
        <v>21568</v>
      </c>
      <c r="AV1908" t="s">
        <v>18378</v>
      </c>
      <c r="AW1908" t="b">
        <v>0</v>
      </c>
      <c r="AX1908" t="b">
        <v>0</v>
      </c>
      <c r="AY1908" t="s">
        <v>18379</v>
      </c>
      <c r="AZ1908" t="b">
        <v>0</v>
      </c>
      <c r="BA1908" s="1">
        <v>44376.857581018521</v>
      </c>
      <c r="BB1908" t="b">
        <v>0</v>
      </c>
      <c r="BC1908" t="b">
        <v>0</v>
      </c>
      <c r="BD1908">
        <v>130874</v>
      </c>
      <c r="BF1908">
        <v>0</v>
      </c>
      <c r="BG1908">
        <v>0</v>
      </c>
      <c r="BH1908">
        <v>0</v>
      </c>
    </row>
    <row r="1909" spans="1:60" x14ac:dyDescent="0.3">
      <c r="A1909" t="s">
        <v>38</v>
      </c>
      <c r="B1909" t="b">
        <v>0</v>
      </c>
      <c r="C1909" s="2">
        <v>43971</v>
      </c>
      <c r="D1909" t="b">
        <v>1</v>
      </c>
      <c r="E1909" t="s">
        <v>31</v>
      </c>
      <c r="F1909" t="b">
        <v>0</v>
      </c>
      <c r="G1909" s="1">
        <v>43955.758321759262</v>
      </c>
      <c r="H1909" t="b">
        <v>0</v>
      </c>
      <c r="I1909" t="b">
        <v>0</v>
      </c>
      <c r="J1909" s="2">
        <v>43862</v>
      </c>
      <c r="K1909">
        <v>2</v>
      </c>
      <c r="L1909">
        <v>2020</v>
      </c>
      <c r="M1909" t="s">
        <v>18377</v>
      </c>
      <c r="N1909" t="s">
        <v>18377</v>
      </c>
      <c r="O1909" t="b">
        <v>0</v>
      </c>
      <c r="P1909" t="b">
        <v>0</v>
      </c>
      <c r="Q1909" t="b">
        <v>1</v>
      </c>
      <c r="R1909" t="b">
        <v>0</v>
      </c>
      <c r="S1909" t="b">
        <v>0</v>
      </c>
      <c r="T1909" t="s">
        <v>7729</v>
      </c>
      <c r="U1909" t="b">
        <v>0</v>
      </c>
      <c r="W1909" t="b">
        <v>0</v>
      </c>
      <c r="X1909" s="2">
        <v>43957</v>
      </c>
      <c r="Y1909" t="s">
        <v>49</v>
      </c>
      <c r="Z1909" s="1">
        <v>44297.838888888888</v>
      </c>
      <c r="AB1909" s="1">
        <v>43971.607627314814</v>
      </c>
      <c r="AC1909" s="2"/>
      <c r="AE1909" t="b">
        <v>0</v>
      </c>
      <c r="AH1909" t="s">
        <v>5901</v>
      </c>
      <c r="AL1909" t="s">
        <v>21569</v>
      </c>
      <c r="AM1909" t="b">
        <v>0</v>
      </c>
      <c r="AN1909" t="s">
        <v>18396</v>
      </c>
      <c r="AO1909" t="s">
        <v>6732</v>
      </c>
      <c r="AS1909" t="s">
        <v>12998</v>
      </c>
      <c r="AV1909" t="s">
        <v>18378</v>
      </c>
      <c r="AW1909" t="b">
        <v>0</v>
      </c>
      <c r="AX1909" t="b">
        <v>0</v>
      </c>
      <c r="AY1909" t="s">
        <v>18379</v>
      </c>
      <c r="AZ1909" t="b">
        <v>0</v>
      </c>
      <c r="BA1909" s="1">
        <v>44376.857581018521</v>
      </c>
      <c r="BB1909" t="b">
        <v>0</v>
      </c>
      <c r="BC1909" t="b">
        <v>0</v>
      </c>
      <c r="BD1909">
        <v>130874</v>
      </c>
      <c r="BF1909">
        <v>0</v>
      </c>
      <c r="BG1909">
        <v>0</v>
      </c>
      <c r="BH1909">
        <v>0</v>
      </c>
    </row>
    <row r="1910" spans="1:60" x14ac:dyDescent="0.3">
      <c r="A1910" t="s">
        <v>1641</v>
      </c>
      <c r="B1910" t="b">
        <v>0</v>
      </c>
      <c r="C1910" s="2">
        <v>44012</v>
      </c>
      <c r="D1910" t="b">
        <v>1</v>
      </c>
      <c r="E1910" t="s">
        <v>31</v>
      </c>
      <c r="F1910" t="b">
        <v>0</v>
      </c>
      <c r="G1910" s="1">
        <v>43894.696458333332</v>
      </c>
      <c r="H1910" t="b">
        <v>0</v>
      </c>
      <c r="I1910" t="b">
        <v>0</v>
      </c>
      <c r="J1910" s="2">
        <v>43862</v>
      </c>
      <c r="K1910">
        <v>2</v>
      </c>
      <c r="L1910">
        <v>2020</v>
      </c>
      <c r="M1910" t="s">
        <v>18377</v>
      </c>
      <c r="N1910" t="s">
        <v>18377</v>
      </c>
      <c r="O1910" t="b">
        <v>0</v>
      </c>
      <c r="P1910" t="b">
        <v>0</v>
      </c>
      <c r="Q1910" t="b">
        <v>1</v>
      </c>
      <c r="R1910" t="b">
        <v>0</v>
      </c>
      <c r="S1910" t="b">
        <v>0</v>
      </c>
      <c r="T1910" t="s">
        <v>9731</v>
      </c>
      <c r="U1910" t="b">
        <v>0</v>
      </c>
      <c r="W1910" t="b">
        <v>0</v>
      </c>
      <c r="X1910" s="2">
        <v>43894</v>
      </c>
      <c r="Y1910" t="s">
        <v>45</v>
      </c>
      <c r="Z1910" s="1">
        <v>43934.61</v>
      </c>
      <c r="AB1910" s="1">
        <v>43934.61</v>
      </c>
      <c r="AC1910" s="2"/>
      <c r="AE1910" t="b">
        <v>0</v>
      </c>
      <c r="AH1910" t="s">
        <v>5891</v>
      </c>
      <c r="AL1910" t="s">
        <v>21570</v>
      </c>
      <c r="AM1910" t="b">
        <v>0</v>
      </c>
      <c r="AN1910" t="s">
        <v>18396</v>
      </c>
      <c r="AS1910" t="s">
        <v>12998</v>
      </c>
      <c r="AV1910" t="s">
        <v>18378</v>
      </c>
      <c r="AW1910" t="b">
        <v>0</v>
      </c>
      <c r="AX1910" t="b">
        <v>0</v>
      </c>
      <c r="AY1910" t="s">
        <v>18379</v>
      </c>
      <c r="AZ1910" t="b">
        <v>0</v>
      </c>
      <c r="BA1910" s="1">
        <v>44376.857581018521</v>
      </c>
      <c r="BB1910" t="b">
        <v>0</v>
      </c>
      <c r="BC1910" t="b">
        <v>0</v>
      </c>
      <c r="BD1910">
        <v>78437</v>
      </c>
      <c r="BF1910">
        <v>0</v>
      </c>
      <c r="BG1910">
        <v>0</v>
      </c>
      <c r="BH1910">
        <v>0</v>
      </c>
    </row>
    <row r="1911" spans="1:60" x14ac:dyDescent="0.3">
      <c r="A1911" t="s">
        <v>4791</v>
      </c>
      <c r="B1911" t="b">
        <v>0</v>
      </c>
      <c r="C1911" s="2">
        <v>43972</v>
      </c>
      <c r="D1911" t="b">
        <v>1</v>
      </c>
      <c r="E1911" t="s">
        <v>31</v>
      </c>
      <c r="F1911" t="b">
        <v>0</v>
      </c>
      <c r="G1911" s="1">
        <v>43899.666435185187</v>
      </c>
      <c r="H1911" t="b">
        <v>0</v>
      </c>
      <c r="I1911" t="b">
        <v>0</v>
      </c>
      <c r="J1911" s="2">
        <v>43862</v>
      </c>
      <c r="K1911">
        <v>2</v>
      </c>
      <c r="L1911">
        <v>2020</v>
      </c>
      <c r="M1911" t="s">
        <v>18377</v>
      </c>
      <c r="N1911" t="s">
        <v>18377</v>
      </c>
      <c r="O1911" t="b">
        <v>0</v>
      </c>
      <c r="P1911" t="b">
        <v>0</v>
      </c>
      <c r="Q1911" t="b">
        <v>1</v>
      </c>
      <c r="R1911" t="b">
        <v>0</v>
      </c>
      <c r="S1911" t="b">
        <v>0</v>
      </c>
      <c r="T1911" t="s">
        <v>5928</v>
      </c>
      <c r="U1911" t="b">
        <v>0</v>
      </c>
      <c r="W1911" t="b">
        <v>0</v>
      </c>
      <c r="X1911" s="2">
        <v>43907</v>
      </c>
      <c r="Y1911" t="s">
        <v>49</v>
      </c>
      <c r="Z1911" s="1">
        <v>44297.8278587963</v>
      </c>
      <c r="AB1911" s="1">
        <v>43972.651493055557</v>
      </c>
      <c r="AC1911" s="2"/>
      <c r="AE1911" t="b">
        <v>0</v>
      </c>
      <c r="AH1911" t="s">
        <v>5932</v>
      </c>
      <c r="AL1911" t="s">
        <v>21571</v>
      </c>
      <c r="AM1911" t="b">
        <v>0</v>
      </c>
      <c r="AN1911" t="s">
        <v>18396</v>
      </c>
      <c r="AO1911" t="s">
        <v>6732</v>
      </c>
      <c r="AS1911" t="s">
        <v>12998</v>
      </c>
      <c r="AV1911" t="s">
        <v>18378</v>
      </c>
      <c r="AW1911" t="b">
        <v>0</v>
      </c>
      <c r="AX1911" t="b">
        <v>0</v>
      </c>
      <c r="AY1911" t="s">
        <v>18379</v>
      </c>
      <c r="AZ1911" t="b">
        <v>0</v>
      </c>
      <c r="BA1911" s="1">
        <v>44376.857581018521</v>
      </c>
      <c r="BB1911" t="b">
        <v>0</v>
      </c>
      <c r="BC1911" t="b">
        <v>0</v>
      </c>
      <c r="BD1911">
        <v>91000</v>
      </c>
      <c r="BF1911">
        <v>0</v>
      </c>
      <c r="BG1911">
        <v>0</v>
      </c>
      <c r="BH1911">
        <v>0</v>
      </c>
    </row>
    <row r="1912" spans="1:60" x14ac:dyDescent="0.3">
      <c r="A1912" t="s">
        <v>352</v>
      </c>
      <c r="B1912" t="b">
        <v>0</v>
      </c>
      <c r="C1912" s="2">
        <v>43972</v>
      </c>
      <c r="D1912" t="b">
        <v>1</v>
      </c>
      <c r="E1912" t="s">
        <v>31</v>
      </c>
      <c r="F1912" t="b">
        <v>0</v>
      </c>
      <c r="G1912" s="1">
        <v>43899.690810185188</v>
      </c>
      <c r="H1912" t="b">
        <v>0</v>
      </c>
      <c r="I1912" t="b">
        <v>0</v>
      </c>
      <c r="J1912" s="2">
        <v>43862</v>
      </c>
      <c r="K1912">
        <v>2</v>
      </c>
      <c r="L1912">
        <v>2020</v>
      </c>
      <c r="M1912" t="s">
        <v>18377</v>
      </c>
      <c r="N1912" t="s">
        <v>18377</v>
      </c>
      <c r="O1912" t="b">
        <v>0</v>
      </c>
      <c r="P1912" t="b">
        <v>0</v>
      </c>
      <c r="Q1912" t="b">
        <v>1</v>
      </c>
      <c r="R1912" t="b">
        <v>0</v>
      </c>
      <c r="S1912" t="b">
        <v>0</v>
      </c>
      <c r="T1912" t="s">
        <v>5928</v>
      </c>
      <c r="U1912" t="b">
        <v>0</v>
      </c>
      <c r="W1912" t="b">
        <v>0</v>
      </c>
      <c r="X1912" s="2">
        <v>43907</v>
      </c>
      <c r="Y1912" t="s">
        <v>49</v>
      </c>
      <c r="Z1912" s="1">
        <v>44297.8278587963</v>
      </c>
      <c r="AB1912" s="1">
        <v>43972.650949074072</v>
      </c>
      <c r="AC1912" s="2"/>
      <c r="AE1912" t="b">
        <v>0</v>
      </c>
      <c r="AH1912" t="s">
        <v>5932</v>
      </c>
      <c r="AL1912" t="s">
        <v>21572</v>
      </c>
      <c r="AM1912" t="b">
        <v>0</v>
      </c>
      <c r="AN1912" t="s">
        <v>18396</v>
      </c>
      <c r="AO1912" t="s">
        <v>466</v>
      </c>
      <c r="AS1912" t="s">
        <v>12998</v>
      </c>
      <c r="AV1912" t="s">
        <v>18378</v>
      </c>
      <c r="AW1912" t="b">
        <v>0</v>
      </c>
      <c r="AX1912" t="b">
        <v>0</v>
      </c>
      <c r="AY1912" t="s">
        <v>18379</v>
      </c>
      <c r="AZ1912" t="b">
        <v>0</v>
      </c>
      <c r="BA1912" s="1">
        <v>44376.857581018521</v>
      </c>
      <c r="BB1912" t="b">
        <v>0</v>
      </c>
      <c r="BC1912" t="b">
        <v>0</v>
      </c>
      <c r="BD1912">
        <v>91000</v>
      </c>
      <c r="BF1912">
        <v>0</v>
      </c>
      <c r="BG1912">
        <v>0</v>
      </c>
      <c r="BH1912">
        <v>0</v>
      </c>
    </row>
    <row r="1913" spans="1:60" x14ac:dyDescent="0.3">
      <c r="A1913" t="s">
        <v>349</v>
      </c>
      <c r="B1913" t="b">
        <v>0</v>
      </c>
      <c r="C1913" s="2">
        <v>43972</v>
      </c>
      <c r="D1913" t="b">
        <v>1</v>
      </c>
      <c r="E1913" t="s">
        <v>31</v>
      </c>
      <c r="F1913" t="b">
        <v>0</v>
      </c>
      <c r="G1913" s="1">
        <v>43899.697766203702</v>
      </c>
      <c r="H1913" t="b">
        <v>0</v>
      </c>
      <c r="I1913" t="b">
        <v>0</v>
      </c>
      <c r="J1913" s="2">
        <v>43862</v>
      </c>
      <c r="K1913">
        <v>2</v>
      </c>
      <c r="L1913">
        <v>2020</v>
      </c>
      <c r="M1913" t="s">
        <v>18377</v>
      </c>
      <c r="N1913" t="s">
        <v>18377</v>
      </c>
      <c r="O1913" t="b">
        <v>0</v>
      </c>
      <c r="P1913" t="b">
        <v>0</v>
      </c>
      <c r="Q1913" t="b">
        <v>1</v>
      </c>
      <c r="R1913" t="b">
        <v>0</v>
      </c>
      <c r="S1913" t="b">
        <v>0</v>
      </c>
      <c r="T1913" t="s">
        <v>5928</v>
      </c>
      <c r="U1913" t="b">
        <v>0</v>
      </c>
      <c r="W1913" t="b">
        <v>0</v>
      </c>
      <c r="X1913" s="2">
        <v>43900</v>
      </c>
      <c r="Y1913" t="s">
        <v>49</v>
      </c>
      <c r="Z1913" s="1">
        <v>44297.8278587963</v>
      </c>
      <c r="AB1913" s="1">
        <v>43972.650358796294</v>
      </c>
      <c r="AC1913" s="2"/>
      <c r="AE1913" t="b">
        <v>0</v>
      </c>
      <c r="AH1913" t="s">
        <v>5932</v>
      </c>
      <c r="AL1913" t="s">
        <v>21573</v>
      </c>
      <c r="AM1913" t="b">
        <v>0</v>
      </c>
      <c r="AN1913" t="s">
        <v>18396</v>
      </c>
      <c r="AO1913" t="s">
        <v>466</v>
      </c>
      <c r="AS1913" t="s">
        <v>12998</v>
      </c>
      <c r="AV1913" t="s">
        <v>18378</v>
      </c>
      <c r="AW1913" t="b">
        <v>0</v>
      </c>
      <c r="AX1913" t="b">
        <v>0</v>
      </c>
      <c r="AY1913" t="s">
        <v>18379</v>
      </c>
      <c r="AZ1913" t="b">
        <v>0</v>
      </c>
      <c r="BA1913" s="1">
        <v>44376.857581018521</v>
      </c>
      <c r="BB1913" t="b">
        <v>0</v>
      </c>
      <c r="BC1913" t="b">
        <v>0</v>
      </c>
      <c r="BD1913">
        <v>91000</v>
      </c>
      <c r="BF1913">
        <v>0</v>
      </c>
      <c r="BG1913">
        <v>0</v>
      </c>
      <c r="BH1913">
        <v>0</v>
      </c>
    </row>
    <row r="1914" spans="1:60" x14ac:dyDescent="0.3">
      <c r="A1914" t="s">
        <v>38</v>
      </c>
      <c r="B1914" t="b">
        <v>0</v>
      </c>
      <c r="C1914" s="2">
        <v>43972</v>
      </c>
      <c r="D1914" t="b">
        <v>1</v>
      </c>
      <c r="E1914" t="s">
        <v>31</v>
      </c>
      <c r="F1914" t="b">
        <v>0</v>
      </c>
      <c r="G1914" s="1">
        <v>43899.714618055557</v>
      </c>
      <c r="H1914" t="b">
        <v>0</v>
      </c>
      <c r="I1914" t="b">
        <v>0</v>
      </c>
      <c r="J1914" s="2">
        <v>43862</v>
      </c>
      <c r="K1914">
        <v>2</v>
      </c>
      <c r="L1914">
        <v>2020</v>
      </c>
      <c r="M1914" t="s">
        <v>18377</v>
      </c>
      <c r="N1914" t="s">
        <v>18377</v>
      </c>
      <c r="O1914" t="b">
        <v>0</v>
      </c>
      <c r="P1914" t="b">
        <v>0</v>
      </c>
      <c r="Q1914" t="b">
        <v>1</v>
      </c>
      <c r="R1914" t="b">
        <v>0</v>
      </c>
      <c r="S1914" t="b">
        <v>0</v>
      </c>
      <c r="T1914" t="s">
        <v>5928</v>
      </c>
      <c r="U1914" t="b">
        <v>0</v>
      </c>
      <c r="W1914" t="b">
        <v>0</v>
      </c>
      <c r="X1914" s="2">
        <v>43900</v>
      </c>
      <c r="Y1914" t="s">
        <v>49</v>
      </c>
      <c r="Z1914" s="1">
        <v>44297.8278587963</v>
      </c>
      <c r="AB1914" s="1">
        <v>43972.651875000003</v>
      </c>
      <c r="AC1914" s="2"/>
      <c r="AE1914" t="b">
        <v>0</v>
      </c>
      <c r="AH1914" t="s">
        <v>5932</v>
      </c>
      <c r="AL1914" t="s">
        <v>21574</v>
      </c>
      <c r="AM1914" t="b">
        <v>0</v>
      </c>
      <c r="AN1914" t="s">
        <v>18396</v>
      </c>
      <c r="AO1914" t="s">
        <v>466</v>
      </c>
      <c r="AS1914" t="s">
        <v>12998</v>
      </c>
      <c r="AV1914" t="s">
        <v>18378</v>
      </c>
      <c r="AW1914" t="b">
        <v>0</v>
      </c>
      <c r="AX1914" t="b">
        <v>0</v>
      </c>
      <c r="AY1914" t="s">
        <v>18379</v>
      </c>
      <c r="AZ1914" t="b">
        <v>0</v>
      </c>
      <c r="BA1914" s="1">
        <v>44376.857581018521</v>
      </c>
      <c r="BB1914" t="b">
        <v>0</v>
      </c>
      <c r="BC1914" t="b">
        <v>0</v>
      </c>
      <c r="BD1914">
        <v>91000</v>
      </c>
      <c r="BF1914">
        <v>0</v>
      </c>
      <c r="BG1914">
        <v>0</v>
      </c>
      <c r="BH1914">
        <v>0</v>
      </c>
    </row>
    <row r="1915" spans="1:60" x14ac:dyDescent="0.3">
      <c r="A1915" t="s">
        <v>4064</v>
      </c>
      <c r="B1915" t="b">
        <v>0</v>
      </c>
      <c r="C1915" s="2">
        <v>43972</v>
      </c>
      <c r="D1915" t="b">
        <v>1</v>
      </c>
      <c r="E1915" t="s">
        <v>31</v>
      </c>
      <c r="F1915" t="b">
        <v>0</v>
      </c>
      <c r="G1915" s="1">
        <v>43899.726793981485</v>
      </c>
      <c r="H1915" t="b">
        <v>0</v>
      </c>
      <c r="I1915" t="b">
        <v>0</v>
      </c>
      <c r="J1915" s="2">
        <v>43862</v>
      </c>
      <c r="K1915">
        <v>2</v>
      </c>
      <c r="L1915">
        <v>2020</v>
      </c>
      <c r="M1915" t="s">
        <v>18377</v>
      </c>
      <c r="N1915" t="s">
        <v>18377</v>
      </c>
      <c r="O1915" t="b">
        <v>0</v>
      </c>
      <c r="P1915" t="b">
        <v>0</v>
      </c>
      <c r="Q1915" t="b">
        <v>1</v>
      </c>
      <c r="R1915" t="b">
        <v>0</v>
      </c>
      <c r="S1915" t="b">
        <v>0</v>
      </c>
      <c r="T1915" t="s">
        <v>5928</v>
      </c>
      <c r="U1915" t="b">
        <v>0</v>
      </c>
      <c r="W1915" t="b">
        <v>0</v>
      </c>
      <c r="X1915" s="2">
        <v>43900</v>
      </c>
      <c r="Y1915" t="s">
        <v>49</v>
      </c>
      <c r="Z1915" s="1">
        <v>44297.8278587963</v>
      </c>
      <c r="AB1915" s="1">
        <v>43972.650625000002</v>
      </c>
      <c r="AC1915" s="2"/>
      <c r="AE1915" t="b">
        <v>0</v>
      </c>
      <c r="AH1915" t="s">
        <v>5932</v>
      </c>
      <c r="AL1915" t="s">
        <v>21575</v>
      </c>
      <c r="AM1915" t="b">
        <v>0</v>
      </c>
      <c r="AN1915" t="s">
        <v>18396</v>
      </c>
      <c r="AO1915" t="s">
        <v>466</v>
      </c>
      <c r="AS1915" t="s">
        <v>12998</v>
      </c>
      <c r="AU1915" t="s">
        <v>21576</v>
      </c>
      <c r="AV1915" t="s">
        <v>18378</v>
      </c>
      <c r="AW1915" t="b">
        <v>0</v>
      </c>
      <c r="AX1915" t="b">
        <v>0</v>
      </c>
      <c r="AY1915" t="s">
        <v>18379</v>
      </c>
      <c r="AZ1915" t="b">
        <v>0</v>
      </c>
      <c r="BA1915" s="1">
        <v>44376.857581018521</v>
      </c>
      <c r="BB1915" t="b">
        <v>0</v>
      </c>
      <c r="BC1915" t="b">
        <v>0</v>
      </c>
      <c r="BD1915">
        <v>77350</v>
      </c>
      <c r="BF1915">
        <v>0</v>
      </c>
      <c r="BG1915">
        <v>0</v>
      </c>
      <c r="BH1915">
        <v>0</v>
      </c>
    </row>
    <row r="1916" spans="1:60" x14ac:dyDescent="0.3">
      <c r="A1916" t="s">
        <v>602</v>
      </c>
      <c r="B1916" t="b">
        <v>0</v>
      </c>
      <c r="C1916" s="2">
        <v>43972</v>
      </c>
      <c r="D1916" t="b">
        <v>1</v>
      </c>
      <c r="E1916" t="s">
        <v>31</v>
      </c>
      <c r="F1916" t="b">
        <v>0</v>
      </c>
      <c r="G1916" s="1">
        <v>43907.783854166664</v>
      </c>
      <c r="H1916" t="b">
        <v>0</v>
      </c>
      <c r="I1916" t="b">
        <v>0</v>
      </c>
      <c r="J1916" s="2">
        <v>43862</v>
      </c>
      <c r="K1916">
        <v>2</v>
      </c>
      <c r="L1916">
        <v>2020</v>
      </c>
      <c r="M1916" t="s">
        <v>18377</v>
      </c>
      <c r="N1916" t="s">
        <v>18377</v>
      </c>
      <c r="O1916" t="b">
        <v>0</v>
      </c>
      <c r="P1916" t="b">
        <v>0</v>
      </c>
      <c r="Q1916" t="b">
        <v>1</v>
      </c>
      <c r="R1916" t="b">
        <v>0</v>
      </c>
      <c r="S1916" t="b">
        <v>0</v>
      </c>
      <c r="T1916" t="s">
        <v>5928</v>
      </c>
      <c r="U1916" t="b">
        <v>0</v>
      </c>
      <c r="W1916" t="b">
        <v>0</v>
      </c>
      <c r="X1916" s="2">
        <v>43907</v>
      </c>
      <c r="Y1916" t="s">
        <v>49</v>
      </c>
      <c r="Z1916" s="1">
        <v>44297.8278587963</v>
      </c>
      <c r="AB1916" s="1">
        <v>43972.652337962965</v>
      </c>
      <c r="AC1916" s="2"/>
      <c r="AE1916" t="b">
        <v>0</v>
      </c>
      <c r="AH1916" t="s">
        <v>5932</v>
      </c>
      <c r="AL1916" t="s">
        <v>21577</v>
      </c>
      <c r="AM1916" t="b">
        <v>0</v>
      </c>
      <c r="AN1916" t="s">
        <v>18396</v>
      </c>
      <c r="AO1916" t="s">
        <v>6732</v>
      </c>
      <c r="AS1916" t="s">
        <v>12998</v>
      </c>
      <c r="AV1916" t="s">
        <v>18378</v>
      </c>
      <c r="AW1916" t="b">
        <v>0</v>
      </c>
      <c r="AX1916" t="b">
        <v>0</v>
      </c>
      <c r="AY1916" t="s">
        <v>18379</v>
      </c>
      <c r="AZ1916" t="b">
        <v>0</v>
      </c>
      <c r="BA1916" s="1">
        <v>44376.857581018521</v>
      </c>
      <c r="BB1916" t="b">
        <v>0</v>
      </c>
      <c r="BC1916" t="b">
        <v>0</v>
      </c>
      <c r="BD1916">
        <v>91000</v>
      </c>
      <c r="BF1916">
        <v>0</v>
      </c>
      <c r="BG1916">
        <v>0</v>
      </c>
      <c r="BH1916">
        <v>0</v>
      </c>
    </row>
    <row r="1917" spans="1:60" x14ac:dyDescent="0.3">
      <c r="A1917" t="s">
        <v>3997</v>
      </c>
      <c r="B1917" t="b">
        <v>0</v>
      </c>
      <c r="C1917" s="2">
        <v>44012</v>
      </c>
      <c r="D1917" t="b">
        <v>1</v>
      </c>
      <c r="E1917" t="s">
        <v>66</v>
      </c>
      <c r="F1917" t="b">
        <v>0</v>
      </c>
      <c r="G1917" s="1">
        <v>43929.752233796295</v>
      </c>
      <c r="H1917" t="b">
        <v>0</v>
      </c>
      <c r="I1917" t="b">
        <v>0</v>
      </c>
      <c r="J1917" s="2">
        <v>43862</v>
      </c>
      <c r="K1917">
        <v>2</v>
      </c>
      <c r="L1917">
        <v>2020</v>
      </c>
      <c r="M1917" t="s">
        <v>18377</v>
      </c>
      <c r="N1917" t="s">
        <v>18377</v>
      </c>
      <c r="O1917" t="b">
        <v>0</v>
      </c>
      <c r="P1917" t="b">
        <v>0</v>
      </c>
      <c r="Q1917" t="b">
        <v>1</v>
      </c>
      <c r="R1917" t="b">
        <v>0</v>
      </c>
      <c r="S1917" t="b">
        <v>0</v>
      </c>
      <c r="T1917" t="s">
        <v>7729</v>
      </c>
      <c r="U1917" t="b">
        <v>0</v>
      </c>
      <c r="W1917" t="b">
        <v>0</v>
      </c>
      <c r="X1917" s="2">
        <v>43937</v>
      </c>
      <c r="Y1917" t="s">
        <v>49</v>
      </c>
      <c r="Z1917" s="1">
        <v>44297.838888888888</v>
      </c>
      <c r="AB1917" s="1">
        <v>43941.644849537035</v>
      </c>
      <c r="AC1917" s="2"/>
      <c r="AE1917" t="b">
        <v>0</v>
      </c>
      <c r="AH1917" t="s">
        <v>5901</v>
      </c>
      <c r="AL1917" t="s">
        <v>21578</v>
      </c>
      <c r="AM1917" t="b">
        <v>0</v>
      </c>
      <c r="AN1917" t="s">
        <v>18396</v>
      </c>
      <c r="AO1917" t="s">
        <v>42</v>
      </c>
      <c r="AS1917" t="s">
        <v>12998</v>
      </c>
      <c r="AV1917" t="s">
        <v>18378</v>
      </c>
      <c r="AW1917" t="b">
        <v>0</v>
      </c>
      <c r="AX1917" t="b">
        <v>0</v>
      </c>
      <c r="AY1917" t="s">
        <v>18379</v>
      </c>
      <c r="AZ1917" t="b">
        <v>0</v>
      </c>
      <c r="BA1917" s="1">
        <v>44376.857581018521</v>
      </c>
      <c r="BB1917" t="b">
        <v>0</v>
      </c>
      <c r="BC1917" t="b">
        <v>0</v>
      </c>
      <c r="BD1917">
        <v>130874</v>
      </c>
      <c r="BF1917">
        <v>0</v>
      </c>
      <c r="BG1917">
        <v>0</v>
      </c>
      <c r="BH1917">
        <v>0</v>
      </c>
    </row>
    <row r="1918" spans="1:60" x14ac:dyDescent="0.3">
      <c r="A1918" t="s">
        <v>5616</v>
      </c>
      <c r="B1918" t="b">
        <v>0</v>
      </c>
      <c r="C1918" s="2">
        <v>43941</v>
      </c>
      <c r="D1918" t="b">
        <v>1</v>
      </c>
      <c r="E1918" t="s">
        <v>31</v>
      </c>
      <c r="F1918" t="b">
        <v>0</v>
      </c>
      <c r="G1918" s="1">
        <v>43935.86478009259</v>
      </c>
      <c r="H1918" t="b">
        <v>0</v>
      </c>
      <c r="I1918" t="b">
        <v>0</v>
      </c>
      <c r="J1918" s="2">
        <v>43862</v>
      </c>
      <c r="K1918">
        <v>2</v>
      </c>
      <c r="L1918">
        <v>2020</v>
      </c>
      <c r="M1918" t="s">
        <v>18377</v>
      </c>
      <c r="N1918" t="s">
        <v>18377</v>
      </c>
      <c r="O1918" t="b">
        <v>0</v>
      </c>
      <c r="P1918" t="b">
        <v>0</v>
      </c>
      <c r="Q1918" t="b">
        <v>1</v>
      </c>
      <c r="R1918" t="b">
        <v>0</v>
      </c>
      <c r="S1918" t="b">
        <v>0</v>
      </c>
      <c r="T1918" t="s">
        <v>7729</v>
      </c>
      <c r="U1918" t="b">
        <v>0</v>
      </c>
      <c r="W1918" t="b">
        <v>0</v>
      </c>
      <c r="X1918" s="2">
        <v>43942</v>
      </c>
      <c r="Y1918" t="s">
        <v>49</v>
      </c>
      <c r="Z1918" s="1">
        <v>44297.838888888888</v>
      </c>
      <c r="AB1918" s="1">
        <v>43962.527881944443</v>
      </c>
      <c r="AC1918" s="2"/>
      <c r="AE1918" t="b">
        <v>0</v>
      </c>
      <c r="AH1918" t="s">
        <v>5901</v>
      </c>
      <c r="AL1918" t="s">
        <v>21579</v>
      </c>
      <c r="AM1918" t="b">
        <v>0</v>
      </c>
      <c r="AN1918" t="s">
        <v>18396</v>
      </c>
      <c r="AO1918" t="s">
        <v>74</v>
      </c>
      <c r="AS1918" t="s">
        <v>12998</v>
      </c>
      <c r="AU1918" t="s">
        <v>21580</v>
      </c>
      <c r="AV1918" t="s">
        <v>18378</v>
      </c>
      <c r="AW1918" t="b">
        <v>0</v>
      </c>
      <c r="AX1918" t="b">
        <v>0</v>
      </c>
      <c r="AY1918" t="s">
        <v>18379</v>
      </c>
      <c r="AZ1918" t="b">
        <v>0</v>
      </c>
      <c r="BA1918" s="1">
        <v>44376.857581018521</v>
      </c>
      <c r="BB1918" t="b">
        <v>0</v>
      </c>
      <c r="BC1918" t="b">
        <v>0</v>
      </c>
      <c r="BD1918">
        <v>66937</v>
      </c>
      <c r="BF1918">
        <v>0</v>
      </c>
      <c r="BG1918">
        <v>0</v>
      </c>
      <c r="BH1918">
        <v>0</v>
      </c>
    </row>
    <row r="1919" spans="1:60" x14ac:dyDescent="0.3">
      <c r="A1919" t="s">
        <v>349</v>
      </c>
      <c r="B1919" t="b">
        <v>0</v>
      </c>
      <c r="C1919" s="2">
        <v>43971</v>
      </c>
      <c r="D1919" t="b">
        <v>1</v>
      </c>
      <c r="E1919" t="s">
        <v>31</v>
      </c>
      <c r="F1919" t="b">
        <v>0</v>
      </c>
      <c r="G1919" s="1">
        <v>43937.842118055552</v>
      </c>
      <c r="H1919" t="b">
        <v>0</v>
      </c>
      <c r="I1919" t="b">
        <v>0</v>
      </c>
      <c r="J1919" s="2">
        <v>43862</v>
      </c>
      <c r="K1919">
        <v>2</v>
      </c>
      <c r="L1919">
        <v>2020</v>
      </c>
      <c r="M1919" t="s">
        <v>18377</v>
      </c>
      <c r="N1919" t="s">
        <v>18377</v>
      </c>
      <c r="O1919" t="b">
        <v>0</v>
      </c>
      <c r="P1919" t="b">
        <v>0</v>
      </c>
      <c r="Q1919" t="b">
        <v>1</v>
      </c>
      <c r="R1919" t="b">
        <v>0</v>
      </c>
      <c r="S1919" t="b">
        <v>0</v>
      </c>
      <c r="T1919" t="s">
        <v>7729</v>
      </c>
      <c r="U1919" t="b">
        <v>0</v>
      </c>
      <c r="W1919" t="b">
        <v>0</v>
      </c>
      <c r="X1919" s="2">
        <v>43957</v>
      </c>
      <c r="Y1919" t="s">
        <v>49</v>
      </c>
      <c r="Z1919" s="1">
        <v>44297.838888888888</v>
      </c>
      <c r="AB1919" s="1">
        <v>43971.606689814813</v>
      </c>
      <c r="AC1919" s="2"/>
      <c r="AE1919" t="b">
        <v>0</v>
      </c>
      <c r="AH1919" t="s">
        <v>5901</v>
      </c>
      <c r="AL1919" t="s">
        <v>21581</v>
      </c>
      <c r="AM1919" t="b">
        <v>0</v>
      </c>
      <c r="AN1919" t="s">
        <v>18396</v>
      </c>
      <c r="AO1919" t="s">
        <v>42</v>
      </c>
      <c r="AS1919" t="s">
        <v>12998</v>
      </c>
      <c r="AU1919" t="s">
        <v>21582</v>
      </c>
      <c r="AV1919" t="s">
        <v>18378</v>
      </c>
      <c r="AW1919" t="b">
        <v>0</v>
      </c>
      <c r="AX1919" t="b">
        <v>0</v>
      </c>
      <c r="AY1919" t="s">
        <v>18379</v>
      </c>
      <c r="AZ1919" t="b">
        <v>0</v>
      </c>
      <c r="BA1919" s="1">
        <v>44376.857581018521</v>
      </c>
      <c r="BB1919" t="b">
        <v>0</v>
      </c>
      <c r="BC1919" t="b">
        <v>0</v>
      </c>
      <c r="BD1919">
        <v>130874</v>
      </c>
      <c r="BF1919">
        <v>0</v>
      </c>
      <c r="BG1919">
        <v>0</v>
      </c>
      <c r="BH1919">
        <v>0</v>
      </c>
    </row>
    <row r="1920" spans="1:60" x14ac:dyDescent="0.3">
      <c r="A1920" t="s">
        <v>352</v>
      </c>
      <c r="B1920" t="b">
        <v>0</v>
      </c>
      <c r="C1920" s="2">
        <v>43971</v>
      </c>
      <c r="D1920" t="b">
        <v>1</v>
      </c>
      <c r="E1920" t="s">
        <v>31</v>
      </c>
      <c r="F1920" t="b">
        <v>0</v>
      </c>
      <c r="G1920" s="1">
        <v>43957.704398148147</v>
      </c>
      <c r="H1920" t="b">
        <v>0</v>
      </c>
      <c r="I1920" t="b">
        <v>0</v>
      </c>
      <c r="J1920" s="2">
        <v>43862</v>
      </c>
      <c r="K1920">
        <v>2</v>
      </c>
      <c r="L1920">
        <v>2020</v>
      </c>
      <c r="M1920" t="s">
        <v>18377</v>
      </c>
      <c r="N1920" t="s">
        <v>18377</v>
      </c>
      <c r="O1920" t="b">
        <v>0</v>
      </c>
      <c r="P1920" t="b">
        <v>0</v>
      </c>
      <c r="Q1920" t="b">
        <v>1</v>
      </c>
      <c r="R1920" t="b">
        <v>0</v>
      </c>
      <c r="S1920" t="b">
        <v>0</v>
      </c>
      <c r="T1920" t="s">
        <v>7729</v>
      </c>
      <c r="U1920" t="b">
        <v>0</v>
      </c>
      <c r="W1920" t="b">
        <v>0</v>
      </c>
      <c r="X1920" s="2">
        <v>43958</v>
      </c>
      <c r="Y1920" t="s">
        <v>49</v>
      </c>
      <c r="Z1920" s="1">
        <v>44297.838888888888</v>
      </c>
      <c r="AB1920" s="1">
        <v>43971.606921296298</v>
      </c>
      <c r="AC1920" s="2"/>
      <c r="AE1920" t="b">
        <v>0</v>
      </c>
      <c r="AH1920" t="s">
        <v>5901</v>
      </c>
      <c r="AL1920" t="s">
        <v>21583</v>
      </c>
      <c r="AM1920" t="b">
        <v>0</v>
      </c>
      <c r="AN1920" t="s">
        <v>18396</v>
      </c>
      <c r="AO1920" t="s">
        <v>42</v>
      </c>
      <c r="AS1920" t="s">
        <v>12998</v>
      </c>
      <c r="AU1920" t="s">
        <v>21584</v>
      </c>
      <c r="AV1920" t="s">
        <v>18378</v>
      </c>
      <c r="AW1920" t="b">
        <v>0</v>
      </c>
      <c r="AX1920" t="b">
        <v>0</v>
      </c>
      <c r="AY1920" t="s">
        <v>18379</v>
      </c>
      <c r="AZ1920" t="b">
        <v>0</v>
      </c>
      <c r="BA1920" s="1">
        <v>44376.857581018521</v>
      </c>
      <c r="BB1920" t="b">
        <v>0</v>
      </c>
      <c r="BC1920" t="b">
        <v>0</v>
      </c>
      <c r="BD1920">
        <v>130874</v>
      </c>
      <c r="BF1920">
        <v>0</v>
      </c>
      <c r="BG1920">
        <v>0</v>
      </c>
      <c r="BH1920">
        <v>0</v>
      </c>
    </row>
    <row r="1921" spans="1:60" x14ac:dyDescent="0.3">
      <c r="A1921" t="s">
        <v>4416</v>
      </c>
      <c r="B1921" t="b">
        <v>0</v>
      </c>
      <c r="C1921" s="2">
        <v>44377</v>
      </c>
      <c r="D1921" t="b">
        <v>1</v>
      </c>
      <c r="E1921" t="s">
        <v>960</v>
      </c>
      <c r="F1921" t="b">
        <v>0</v>
      </c>
      <c r="G1921" s="1">
        <v>43942.530335648145</v>
      </c>
      <c r="H1921" t="b">
        <v>0</v>
      </c>
      <c r="I1921" t="b">
        <v>0</v>
      </c>
      <c r="J1921" s="2">
        <v>44228</v>
      </c>
      <c r="K1921">
        <v>2</v>
      </c>
      <c r="L1921">
        <v>2021</v>
      </c>
      <c r="M1921" t="s">
        <v>18377</v>
      </c>
      <c r="N1921" t="s">
        <v>18377</v>
      </c>
      <c r="O1921" t="b">
        <v>0</v>
      </c>
      <c r="P1921" t="b">
        <v>0</v>
      </c>
      <c r="Q1921" t="b">
        <v>1</v>
      </c>
      <c r="R1921" t="b">
        <v>0</v>
      </c>
      <c r="S1921" t="b">
        <v>0</v>
      </c>
      <c r="T1921" t="s">
        <v>18736</v>
      </c>
      <c r="U1921" t="b">
        <v>0</v>
      </c>
      <c r="W1921" t="b">
        <v>0</v>
      </c>
      <c r="X1921" s="2"/>
      <c r="Y1921" t="s">
        <v>960</v>
      </c>
      <c r="Z1921" s="1">
        <v>44369.813831018517</v>
      </c>
      <c r="AB1921" s="1">
        <v>44193.908842592595</v>
      </c>
      <c r="AC1921" s="2"/>
      <c r="AE1921" t="b">
        <v>0</v>
      </c>
      <c r="AH1921" t="s">
        <v>5901</v>
      </c>
      <c r="AL1921" t="s">
        <v>21585</v>
      </c>
      <c r="AM1921" t="b">
        <v>0</v>
      </c>
      <c r="AN1921" t="s">
        <v>18396</v>
      </c>
      <c r="AO1921" t="s">
        <v>6247</v>
      </c>
      <c r="AQ1921" t="s">
        <v>19739</v>
      </c>
      <c r="AS1921" t="s">
        <v>12998</v>
      </c>
      <c r="AV1921" t="s">
        <v>18378</v>
      </c>
      <c r="AW1921" t="b">
        <v>0</v>
      </c>
      <c r="AX1921" t="b">
        <v>0</v>
      </c>
      <c r="AY1921" t="s">
        <v>18379</v>
      </c>
      <c r="AZ1921" t="b">
        <v>0</v>
      </c>
      <c r="BA1921" s="1">
        <v>44376.857581018521</v>
      </c>
      <c r="BB1921" t="b">
        <v>0</v>
      </c>
      <c r="BC1921" t="b">
        <v>0</v>
      </c>
      <c r="BD1921">
        <v>243750</v>
      </c>
      <c r="BF1921">
        <v>0</v>
      </c>
      <c r="BG1921">
        <v>0</v>
      </c>
      <c r="BH1921">
        <v>0</v>
      </c>
    </row>
    <row r="1922" spans="1:60" x14ac:dyDescent="0.3">
      <c r="A1922" t="s">
        <v>1749</v>
      </c>
      <c r="B1922" t="b">
        <v>0</v>
      </c>
      <c r="C1922" s="2">
        <v>43997</v>
      </c>
      <c r="D1922" t="b">
        <v>1</v>
      </c>
      <c r="E1922" t="s">
        <v>31</v>
      </c>
      <c r="F1922" t="b">
        <v>0</v>
      </c>
      <c r="G1922" s="1">
        <v>43958.765810185185</v>
      </c>
      <c r="H1922" t="b">
        <v>0</v>
      </c>
      <c r="I1922" t="b">
        <v>0</v>
      </c>
      <c r="J1922" s="2">
        <v>43862</v>
      </c>
      <c r="K1922">
        <v>2</v>
      </c>
      <c r="L1922">
        <v>2020</v>
      </c>
      <c r="M1922" t="s">
        <v>18377</v>
      </c>
      <c r="N1922" t="s">
        <v>18377</v>
      </c>
      <c r="O1922" t="b">
        <v>0</v>
      </c>
      <c r="P1922" t="b">
        <v>0</v>
      </c>
      <c r="Q1922" t="b">
        <v>1</v>
      </c>
      <c r="R1922" t="b">
        <v>0</v>
      </c>
      <c r="S1922" t="b">
        <v>0</v>
      </c>
      <c r="T1922" t="s">
        <v>7729</v>
      </c>
      <c r="U1922" t="b">
        <v>0</v>
      </c>
      <c r="W1922" t="b">
        <v>0</v>
      </c>
      <c r="X1922" s="2">
        <v>44125</v>
      </c>
      <c r="Y1922" t="s">
        <v>49</v>
      </c>
      <c r="Z1922" s="1">
        <v>44297.838888888888</v>
      </c>
      <c r="AB1922" s="1">
        <v>44168.712824074071</v>
      </c>
      <c r="AC1922" s="2"/>
      <c r="AE1922" t="b">
        <v>0</v>
      </c>
      <c r="AH1922" t="s">
        <v>5901</v>
      </c>
      <c r="AL1922" t="s">
        <v>21586</v>
      </c>
      <c r="AM1922" t="b">
        <v>0</v>
      </c>
      <c r="AN1922" t="s">
        <v>18396</v>
      </c>
      <c r="AO1922" t="s">
        <v>466</v>
      </c>
      <c r="AS1922" t="s">
        <v>12998</v>
      </c>
      <c r="AU1922" t="s">
        <v>21587</v>
      </c>
      <c r="AV1922" t="s">
        <v>18378</v>
      </c>
      <c r="AW1922" t="b">
        <v>0</v>
      </c>
      <c r="AX1922" t="b">
        <v>0</v>
      </c>
      <c r="AY1922" t="s">
        <v>18379</v>
      </c>
      <c r="AZ1922" t="b">
        <v>0</v>
      </c>
      <c r="BA1922" s="1">
        <v>44376.857581018521</v>
      </c>
      <c r="BB1922" t="b">
        <v>0</v>
      </c>
      <c r="BC1922" t="b">
        <v>0</v>
      </c>
      <c r="BD1922">
        <v>6500</v>
      </c>
      <c r="BF1922">
        <v>0</v>
      </c>
      <c r="BG1922">
        <v>0</v>
      </c>
      <c r="BH1922">
        <v>0</v>
      </c>
    </row>
    <row r="1923" spans="1:60" x14ac:dyDescent="0.3">
      <c r="A1923" t="s">
        <v>348</v>
      </c>
      <c r="B1923" t="b">
        <v>0</v>
      </c>
      <c r="C1923" s="2">
        <v>43952</v>
      </c>
      <c r="D1923" t="b">
        <v>1</v>
      </c>
      <c r="E1923" t="s">
        <v>31</v>
      </c>
      <c r="F1923" t="b">
        <v>0</v>
      </c>
      <c r="G1923" s="1">
        <v>43907.716053240743</v>
      </c>
      <c r="H1923" t="b">
        <v>0</v>
      </c>
      <c r="I1923" t="b">
        <v>0</v>
      </c>
      <c r="J1923" s="2">
        <v>43862</v>
      </c>
      <c r="K1923">
        <v>2</v>
      </c>
      <c r="L1923">
        <v>2020</v>
      </c>
      <c r="M1923" t="s">
        <v>18377</v>
      </c>
      <c r="N1923" t="s">
        <v>18377</v>
      </c>
      <c r="O1923" t="b">
        <v>0</v>
      </c>
      <c r="P1923" t="b">
        <v>0</v>
      </c>
      <c r="Q1923" t="b">
        <v>1</v>
      </c>
      <c r="R1923" t="b">
        <v>0</v>
      </c>
      <c r="S1923" t="b">
        <v>0</v>
      </c>
      <c r="T1923" t="s">
        <v>9731</v>
      </c>
      <c r="U1923" t="b">
        <v>0</v>
      </c>
      <c r="W1923" t="b">
        <v>0</v>
      </c>
      <c r="X1923" s="2">
        <v>43907</v>
      </c>
      <c r="Y1923" t="s">
        <v>49</v>
      </c>
      <c r="Z1923" s="1">
        <v>44297.8278587963</v>
      </c>
      <c r="AB1923" s="1">
        <v>43998.828101851854</v>
      </c>
      <c r="AC1923" s="2"/>
      <c r="AE1923" t="b">
        <v>0</v>
      </c>
      <c r="AH1923" t="s">
        <v>5932</v>
      </c>
      <c r="AL1923" t="s">
        <v>21588</v>
      </c>
      <c r="AM1923" t="b">
        <v>0</v>
      </c>
      <c r="AN1923" t="s">
        <v>18396</v>
      </c>
      <c r="AS1923" t="s">
        <v>12998</v>
      </c>
      <c r="AV1923" t="s">
        <v>18378</v>
      </c>
      <c r="AW1923" t="b">
        <v>0</v>
      </c>
      <c r="AX1923" t="b">
        <v>0</v>
      </c>
      <c r="AY1923" t="s">
        <v>18379</v>
      </c>
      <c r="AZ1923" t="b">
        <v>0</v>
      </c>
      <c r="BA1923" s="1">
        <v>44376.857581018521</v>
      </c>
      <c r="BB1923" t="b">
        <v>0</v>
      </c>
      <c r="BC1923" t="b">
        <v>0</v>
      </c>
      <c r="BD1923">
        <v>238</v>
      </c>
      <c r="BF1923">
        <v>0</v>
      </c>
      <c r="BG1923">
        <v>0</v>
      </c>
      <c r="BH1923">
        <v>0</v>
      </c>
    </row>
    <row r="1924" spans="1:60" x14ac:dyDescent="0.3">
      <c r="A1924" t="s">
        <v>5616</v>
      </c>
      <c r="B1924" t="b">
        <v>0</v>
      </c>
      <c r="C1924" s="2">
        <v>43952</v>
      </c>
      <c r="D1924" t="b">
        <v>1</v>
      </c>
      <c r="E1924" t="s">
        <v>31</v>
      </c>
      <c r="F1924" t="b">
        <v>0</v>
      </c>
      <c r="G1924" s="1">
        <v>43899.858252314814</v>
      </c>
      <c r="H1924" t="b">
        <v>0</v>
      </c>
      <c r="I1924" t="b">
        <v>0</v>
      </c>
      <c r="J1924" s="2">
        <v>43862</v>
      </c>
      <c r="K1924">
        <v>2</v>
      </c>
      <c r="L1924">
        <v>2020</v>
      </c>
      <c r="M1924" t="s">
        <v>18377</v>
      </c>
      <c r="N1924" t="s">
        <v>18377</v>
      </c>
      <c r="O1924" t="b">
        <v>0</v>
      </c>
      <c r="P1924" t="b">
        <v>0</v>
      </c>
      <c r="Q1924" t="b">
        <v>1</v>
      </c>
      <c r="R1924" t="b">
        <v>0</v>
      </c>
      <c r="S1924" t="b">
        <v>0</v>
      </c>
      <c r="T1924" t="s">
        <v>7729</v>
      </c>
      <c r="U1924" t="b">
        <v>0</v>
      </c>
      <c r="W1924" t="b">
        <v>0</v>
      </c>
      <c r="X1924" s="2">
        <v>43935</v>
      </c>
      <c r="Y1924" t="s">
        <v>49</v>
      </c>
      <c r="Z1924" s="1">
        <v>44297.853321759256</v>
      </c>
      <c r="AB1924" s="1">
        <v>43935.864293981482</v>
      </c>
      <c r="AC1924" s="2"/>
      <c r="AE1924" t="b">
        <v>0</v>
      </c>
      <c r="AH1924" t="s">
        <v>5901</v>
      </c>
      <c r="AL1924" t="s">
        <v>21589</v>
      </c>
      <c r="AM1924" t="b">
        <v>0</v>
      </c>
      <c r="AN1924" t="s">
        <v>18396</v>
      </c>
      <c r="AO1924" t="s">
        <v>74</v>
      </c>
      <c r="AS1924" t="s">
        <v>12998</v>
      </c>
      <c r="AU1924" t="s">
        <v>21590</v>
      </c>
      <c r="AV1924" t="s">
        <v>18378</v>
      </c>
      <c r="AW1924" t="b">
        <v>0</v>
      </c>
      <c r="AX1924" t="b">
        <v>0</v>
      </c>
      <c r="AY1924" t="s">
        <v>18379</v>
      </c>
      <c r="AZ1924" t="b">
        <v>0</v>
      </c>
      <c r="BA1924" s="1">
        <v>44376.857581018521</v>
      </c>
      <c r="BB1924" t="b">
        <v>0</v>
      </c>
      <c r="BC1924" t="b">
        <v>0</v>
      </c>
      <c r="BD1924">
        <v>316437</v>
      </c>
      <c r="BF1924">
        <v>0</v>
      </c>
      <c r="BG1924">
        <v>0</v>
      </c>
      <c r="BH1924">
        <v>0</v>
      </c>
    </row>
    <row r="1925" spans="1:60" x14ac:dyDescent="0.3">
      <c r="A1925" t="s">
        <v>140</v>
      </c>
      <c r="B1925" t="b">
        <v>0</v>
      </c>
      <c r="C1925" s="2">
        <v>44309</v>
      </c>
      <c r="D1925" t="b">
        <v>1</v>
      </c>
      <c r="E1925" t="s">
        <v>31</v>
      </c>
      <c r="F1925" t="b">
        <v>0</v>
      </c>
      <c r="G1925" s="1">
        <v>43892.836539351854</v>
      </c>
      <c r="H1925" t="b">
        <v>0</v>
      </c>
      <c r="I1925" t="b">
        <v>0</v>
      </c>
      <c r="J1925" s="2">
        <v>44228</v>
      </c>
      <c r="K1925">
        <v>2</v>
      </c>
      <c r="L1925">
        <v>2021</v>
      </c>
      <c r="M1925" t="s">
        <v>18377</v>
      </c>
      <c r="N1925" t="s">
        <v>18377</v>
      </c>
      <c r="O1925" t="b">
        <v>0</v>
      </c>
      <c r="P1925" t="b">
        <v>0</v>
      </c>
      <c r="Q1925" t="b">
        <v>1</v>
      </c>
      <c r="R1925" t="b">
        <v>0</v>
      </c>
      <c r="S1925" t="b">
        <v>0</v>
      </c>
      <c r="T1925" t="s">
        <v>9731</v>
      </c>
      <c r="U1925" t="b">
        <v>0</v>
      </c>
      <c r="W1925" t="b">
        <v>0</v>
      </c>
      <c r="X1925" s="2">
        <v>44218</v>
      </c>
      <c r="Y1925" t="s">
        <v>45</v>
      </c>
      <c r="Z1925" s="1">
        <v>44309.651354166665</v>
      </c>
      <c r="AB1925" s="1">
        <v>44309.651342592595</v>
      </c>
      <c r="AC1925" s="2"/>
      <c r="AE1925" t="b">
        <v>0</v>
      </c>
      <c r="AH1925" t="s">
        <v>5932</v>
      </c>
      <c r="AL1925" t="s">
        <v>21591</v>
      </c>
      <c r="AM1925" t="b">
        <v>0</v>
      </c>
      <c r="AN1925" t="s">
        <v>18396</v>
      </c>
      <c r="AS1925" t="s">
        <v>12998</v>
      </c>
      <c r="AU1925" t="s">
        <v>21592</v>
      </c>
      <c r="AV1925" t="s">
        <v>18378</v>
      </c>
      <c r="AW1925" t="b">
        <v>0</v>
      </c>
      <c r="AX1925" t="b">
        <v>0</v>
      </c>
      <c r="AY1925" t="s">
        <v>18379</v>
      </c>
      <c r="AZ1925" t="b">
        <v>0</v>
      </c>
      <c r="BA1925" s="1">
        <v>44376.857581018521</v>
      </c>
      <c r="BB1925" t="b">
        <v>0</v>
      </c>
      <c r="BC1925" t="b">
        <v>0</v>
      </c>
      <c r="BD1925">
        <v>59072.4</v>
      </c>
      <c r="BF1925">
        <v>0</v>
      </c>
      <c r="BG1925">
        <v>0</v>
      </c>
      <c r="BH1925">
        <v>0</v>
      </c>
    </row>
    <row r="1926" spans="1:60" x14ac:dyDescent="0.3">
      <c r="A1926" t="s">
        <v>3125</v>
      </c>
      <c r="B1926" t="b">
        <v>0</v>
      </c>
      <c r="C1926" s="2">
        <v>44333</v>
      </c>
      <c r="D1926" t="b">
        <v>1</v>
      </c>
      <c r="E1926" t="s">
        <v>31</v>
      </c>
      <c r="F1926" t="b">
        <v>0</v>
      </c>
      <c r="G1926" s="1">
        <v>43809.830057870371</v>
      </c>
      <c r="H1926" t="b">
        <v>0</v>
      </c>
      <c r="I1926" t="b">
        <v>0</v>
      </c>
      <c r="J1926" s="2">
        <v>44228</v>
      </c>
      <c r="K1926">
        <v>2</v>
      </c>
      <c r="L1926">
        <v>2021</v>
      </c>
      <c r="M1926" t="s">
        <v>18377</v>
      </c>
      <c r="N1926" t="s">
        <v>18377</v>
      </c>
      <c r="O1926" t="b">
        <v>0</v>
      </c>
      <c r="P1926" t="b">
        <v>0</v>
      </c>
      <c r="Q1926" t="b">
        <v>1</v>
      </c>
      <c r="R1926" t="b">
        <v>0</v>
      </c>
      <c r="S1926" t="b">
        <v>0</v>
      </c>
      <c r="T1926" t="s">
        <v>5928</v>
      </c>
      <c r="U1926" t="b">
        <v>0</v>
      </c>
      <c r="W1926" t="b">
        <v>0</v>
      </c>
      <c r="X1926" s="2">
        <v>43809</v>
      </c>
      <c r="Y1926" t="s">
        <v>66</v>
      </c>
      <c r="Z1926" s="1">
        <v>44333.560081018521</v>
      </c>
      <c r="AB1926" s="1">
        <v>44333.560069444444</v>
      </c>
      <c r="AC1926" s="2">
        <v>44333</v>
      </c>
      <c r="AE1926" t="b">
        <v>0</v>
      </c>
      <c r="AH1926" t="s">
        <v>5891</v>
      </c>
      <c r="AL1926" t="s">
        <v>21593</v>
      </c>
      <c r="AM1926" t="b">
        <v>0</v>
      </c>
      <c r="AN1926" t="s">
        <v>18396</v>
      </c>
      <c r="AO1926" t="s">
        <v>7014</v>
      </c>
      <c r="AS1926" t="s">
        <v>12998</v>
      </c>
      <c r="AV1926" t="s">
        <v>18378</v>
      </c>
      <c r="AW1926" t="b">
        <v>0</v>
      </c>
      <c r="AX1926" t="b">
        <v>0</v>
      </c>
      <c r="AY1926" t="s">
        <v>18379</v>
      </c>
      <c r="AZ1926" t="b">
        <v>0</v>
      </c>
      <c r="BA1926" s="1">
        <v>44376.857581018521</v>
      </c>
      <c r="BB1926" t="b">
        <v>0</v>
      </c>
      <c r="BC1926" t="b">
        <v>0</v>
      </c>
      <c r="BD1926">
        <v>370267.2</v>
      </c>
      <c r="BF1926">
        <v>0</v>
      </c>
      <c r="BG1926">
        <v>0</v>
      </c>
      <c r="BH1926">
        <v>0</v>
      </c>
    </row>
    <row r="1927" spans="1:60" x14ac:dyDescent="0.3">
      <c r="A1927" t="s">
        <v>4868</v>
      </c>
      <c r="B1927" t="b">
        <v>0</v>
      </c>
      <c r="C1927" s="2">
        <v>44364</v>
      </c>
      <c r="D1927" t="b">
        <v>1</v>
      </c>
      <c r="E1927" t="s">
        <v>31</v>
      </c>
      <c r="F1927" t="b">
        <v>0</v>
      </c>
      <c r="G1927" s="1">
        <v>44130.852187500001</v>
      </c>
      <c r="H1927" t="b">
        <v>0</v>
      </c>
      <c r="I1927" t="b">
        <v>0</v>
      </c>
      <c r="J1927" s="2">
        <v>44228</v>
      </c>
      <c r="K1927">
        <v>2</v>
      </c>
      <c r="L1927">
        <v>2021</v>
      </c>
      <c r="M1927" t="s">
        <v>18377</v>
      </c>
      <c r="N1927" t="s">
        <v>18377</v>
      </c>
      <c r="O1927" t="b">
        <v>0</v>
      </c>
      <c r="P1927" t="b">
        <v>0</v>
      </c>
      <c r="Q1927" t="b">
        <v>1</v>
      </c>
      <c r="R1927" t="b">
        <v>0</v>
      </c>
      <c r="S1927" t="b">
        <v>0</v>
      </c>
      <c r="T1927" t="s">
        <v>7729</v>
      </c>
      <c r="U1927" t="b">
        <v>0</v>
      </c>
      <c r="W1927" t="b">
        <v>0</v>
      </c>
      <c r="X1927" s="2">
        <v>44130</v>
      </c>
      <c r="Y1927" t="s">
        <v>31</v>
      </c>
      <c r="Z1927" s="1">
        <v>44364.758645833332</v>
      </c>
      <c r="AB1927" s="1">
        <v>44364.758634259262</v>
      </c>
      <c r="AC1927" s="2">
        <v>44364</v>
      </c>
      <c r="AE1927" t="b">
        <v>0</v>
      </c>
      <c r="AH1927" t="s">
        <v>5932</v>
      </c>
      <c r="AL1927" t="s">
        <v>21594</v>
      </c>
      <c r="AM1927" t="b">
        <v>0</v>
      </c>
      <c r="AN1927" t="s">
        <v>18396</v>
      </c>
      <c r="AS1927" t="s">
        <v>12998</v>
      </c>
      <c r="AV1927" t="s">
        <v>18378</v>
      </c>
      <c r="AW1927" t="b">
        <v>0</v>
      </c>
      <c r="AX1927" t="b">
        <v>0</v>
      </c>
      <c r="AY1927" t="s">
        <v>18379</v>
      </c>
      <c r="AZ1927" t="b">
        <v>0</v>
      </c>
      <c r="BA1927" s="1">
        <v>44376.857581018521</v>
      </c>
      <c r="BB1927" t="b">
        <v>0</v>
      </c>
      <c r="BC1927" t="b">
        <v>0</v>
      </c>
      <c r="BD1927">
        <v>11700</v>
      </c>
      <c r="BF1927">
        <v>0</v>
      </c>
      <c r="BG1927">
        <v>0</v>
      </c>
      <c r="BH1927">
        <v>0</v>
      </c>
    </row>
    <row r="1928" spans="1:60" x14ac:dyDescent="0.3">
      <c r="A1928" t="s">
        <v>613</v>
      </c>
      <c r="B1928" t="b">
        <v>0</v>
      </c>
      <c r="C1928" s="2">
        <v>44330</v>
      </c>
      <c r="D1928" t="b">
        <v>1</v>
      </c>
      <c r="E1928" t="s">
        <v>45</v>
      </c>
      <c r="F1928" t="b">
        <v>0</v>
      </c>
      <c r="G1928" s="1">
        <v>43418.606157407405</v>
      </c>
      <c r="H1928" t="b">
        <v>0</v>
      </c>
      <c r="I1928" t="b">
        <v>0</v>
      </c>
      <c r="J1928" s="2">
        <v>44228</v>
      </c>
      <c r="K1928">
        <v>2</v>
      </c>
      <c r="L1928">
        <v>2021</v>
      </c>
      <c r="M1928" t="s">
        <v>18377</v>
      </c>
      <c r="N1928" t="s">
        <v>18377</v>
      </c>
      <c r="O1928" t="b">
        <v>0</v>
      </c>
      <c r="P1928" t="b">
        <v>0</v>
      </c>
      <c r="Q1928" t="b">
        <v>1</v>
      </c>
      <c r="R1928" t="b">
        <v>0</v>
      </c>
      <c r="S1928" t="b">
        <v>0</v>
      </c>
      <c r="T1928" t="s">
        <v>9731</v>
      </c>
      <c r="U1928" t="b">
        <v>0</v>
      </c>
      <c r="W1928" t="b">
        <v>0</v>
      </c>
      <c r="X1928" s="2">
        <v>44111</v>
      </c>
      <c r="Y1928" t="s">
        <v>31</v>
      </c>
      <c r="Z1928" s="1">
        <v>44330.796701388892</v>
      </c>
      <c r="AB1928" s="1">
        <v>44330.796689814815</v>
      </c>
      <c r="AC1928" s="2">
        <v>44330</v>
      </c>
      <c r="AE1928" t="b">
        <v>0</v>
      </c>
      <c r="AH1928" t="s">
        <v>5901</v>
      </c>
      <c r="AL1928" t="s">
        <v>21595</v>
      </c>
      <c r="AM1928" t="b">
        <v>0</v>
      </c>
      <c r="AN1928" t="s">
        <v>18396</v>
      </c>
      <c r="AP1928" t="s">
        <v>74</v>
      </c>
      <c r="AS1928" t="s">
        <v>12998</v>
      </c>
      <c r="AU1928" t="s">
        <v>21596</v>
      </c>
      <c r="AV1928" t="s">
        <v>18378</v>
      </c>
      <c r="AW1928" t="b">
        <v>0</v>
      </c>
      <c r="AX1928" t="b">
        <v>0</v>
      </c>
      <c r="AY1928" t="s">
        <v>18379</v>
      </c>
      <c r="AZ1928" t="b">
        <v>0</v>
      </c>
      <c r="BA1928" s="1">
        <v>44376.857569444444</v>
      </c>
      <c r="BB1928" t="b">
        <v>0</v>
      </c>
      <c r="BC1928" t="b">
        <v>0</v>
      </c>
      <c r="BD1928">
        <v>6500</v>
      </c>
      <c r="BF1928">
        <v>0</v>
      </c>
      <c r="BG1928">
        <v>0</v>
      </c>
      <c r="BH1928">
        <v>0</v>
      </c>
    </row>
    <row r="1929" spans="1:60" x14ac:dyDescent="0.3">
      <c r="A1929" t="s">
        <v>155</v>
      </c>
      <c r="B1929" t="b">
        <v>0</v>
      </c>
      <c r="C1929" s="2">
        <v>44330</v>
      </c>
      <c r="D1929" t="b">
        <v>1</v>
      </c>
      <c r="E1929" t="s">
        <v>31</v>
      </c>
      <c r="F1929" t="b">
        <v>0</v>
      </c>
      <c r="G1929" s="1">
        <v>43735.598715277774</v>
      </c>
      <c r="H1929" t="b">
        <v>0</v>
      </c>
      <c r="I1929" t="b">
        <v>0</v>
      </c>
      <c r="J1929" s="2">
        <v>44228</v>
      </c>
      <c r="K1929">
        <v>2</v>
      </c>
      <c r="L1929">
        <v>2021</v>
      </c>
      <c r="M1929" t="s">
        <v>18377</v>
      </c>
      <c r="N1929" t="s">
        <v>18377</v>
      </c>
      <c r="O1929" t="b">
        <v>0</v>
      </c>
      <c r="P1929" t="b">
        <v>0</v>
      </c>
      <c r="Q1929" t="b">
        <v>1</v>
      </c>
      <c r="R1929" t="b">
        <v>0</v>
      </c>
      <c r="S1929" t="b">
        <v>0</v>
      </c>
      <c r="T1929" t="s">
        <v>9731</v>
      </c>
      <c r="U1929" t="b">
        <v>0</v>
      </c>
      <c r="W1929" t="b">
        <v>0</v>
      </c>
      <c r="X1929" s="2">
        <v>43740</v>
      </c>
      <c r="Y1929" t="s">
        <v>31</v>
      </c>
      <c r="Z1929" s="1">
        <v>44330.799328703702</v>
      </c>
      <c r="AB1929" s="1">
        <v>44330.799328703702</v>
      </c>
      <c r="AC1929" s="2">
        <v>44330</v>
      </c>
      <c r="AE1929" t="b">
        <v>0</v>
      </c>
      <c r="AH1929" t="s">
        <v>5932</v>
      </c>
      <c r="AL1929" t="s">
        <v>21597</v>
      </c>
      <c r="AM1929" t="b">
        <v>0</v>
      </c>
      <c r="AN1929" t="s">
        <v>18396</v>
      </c>
      <c r="AP1929" t="s">
        <v>74</v>
      </c>
      <c r="AS1929" t="s">
        <v>12998</v>
      </c>
      <c r="AV1929" t="s">
        <v>18378</v>
      </c>
      <c r="AW1929" t="b">
        <v>0</v>
      </c>
      <c r="AX1929" t="b">
        <v>0</v>
      </c>
      <c r="AY1929" t="s">
        <v>18379</v>
      </c>
      <c r="AZ1929" t="b">
        <v>0</v>
      </c>
      <c r="BA1929" s="1">
        <v>44376.857569444444</v>
      </c>
      <c r="BB1929" t="b">
        <v>0</v>
      </c>
      <c r="BC1929" t="b">
        <v>0</v>
      </c>
      <c r="BD1929">
        <v>6500</v>
      </c>
      <c r="BF1929">
        <v>0</v>
      </c>
      <c r="BG1929">
        <v>0</v>
      </c>
      <c r="BH1929">
        <v>0</v>
      </c>
    </row>
    <row r="1930" spans="1:60" x14ac:dyDescent="0.3">
      <c r="A1930" t="s">
        <v>1363</v>
      </c>
      <c r="B1930" t="b">
        <v>0</v>
      </c>
      <c r="C1930" s="2">
        <v>44364</v>
      </c>
      <c r="D1930" t="b">
        <v>1</v>
      </c>
      <c r="E1930" t="s">
        <v>31</v>
      </c>
      <c r="F1930" t="b">
        <v>0</v>
      </c>
      <c r="G1930" s="1">
        <v>44042.566111111111</v>
      </c>
      <c r="H1930" t="b">
        <v>0</v>
      </c>
      <c r="I1930" t="b">
        <v>0</v>
      </c>
      <c r="J1930" s="2">
        <v>44228</v>
      </c>
      <c r="K1930">
        <v>2</v>
      </c>
      <c r="L1930">
        <v>2021</v>
      </c>
      <c r="M1930" t="s">
        <v>18377</v>
      </c>
      <c r="N1930" t="s">
        <v>18377</v>
      </c>
      <c r="O1930" t="b">
        <v>0</v>
      </c>
      <c r="P1930" t="b">
        <v>0</v>
      </c>
      <c r="Q1930" t="b">
        <v>1</v>
      </c>
      <c r="R1930" t="b">
        <v>0</v>
      </c>
      <c r="S1930" t="b">
        <v>0</v>
      </c>
      <c r="T1930" t="s">
        <v>9731</v>
      </c>
      <c r="U1930" t="b">
        <v>0</v>
      </c>
      <c r="W1930" t="b">
        <v>0</v>
      </c>
      <c r="X1930" s="2">
        <v>44266</v>
      </c>
      <c r="Y1930" t="s">
        <v>31</v>
      </c>
      <c r="Z1930" s="1">
        <v>44364.759988425925</v>
      </c>
      <c r="AB1930" s="1">
        <v>44364.759976851848</v>
      </c>
      <c r="AC1930" s="2">
        <v>44364</v>
      </c>
      <c r="AE1930" t="b">
        <v>0</v>
      </c>
      <c r="AH1930" t="s">
        <v>5901</v>
      </c>
      <c r="AL1930" t="s">
        <v>21598</v>
      </c>
      <c r="AM1930" t="b">
        <v>0</v>
      </c>
      <c r="AN1930" t="s">
        <v>18396</v>
      </c>
      <c r="AP1930" t="s">
        <v>74</v>
      </c>
      <c r="AS1930" t="s">
        <v>12998</v>
      </c>
      <c r="AU1930" t="s">
        <v>21599</v>
      </c>
      <c r="AV1930" t="s">
        <v>18378</v>
      </c>
      <c r="AW1930" t="b">
        <v>0</v>
      </c>
      <c r="AX1930" t="b">
        <v>0</v>
      </c>
      <c r="AY1930" t="s">
        <v>18379</v>
      </c>
      <c r="AZ1930" t="b">
        <v>0</v>
      </c>
      <c r="BA1930" s="1">
        <v>44376.857581018521</v>
      </c>
      <c r="BB1930" t="b">
        <v>0</v>
      </c>
      <c r="BC1930" t="b">
        <v>0</v>
      </c>
      <c r="BD1930">
        <v>6500</v>
      </c>
      <c r="BF1930">
        <v>0</v>
      </c>
      <c r="BG1930">
        <v>0</v>
      </c>
      <c r="BH1930">
        <v>0</v>
      </c>
    </row>
    <row r="1931" spans="1:60" x14ac:dyDescent="0.3">
      <c r="A1931" t="s">
        <v>4567</v>
      </c>
      <c r="B1931" t="b">
        <v>0</v>
      </c>
      <c r="C1931" s="2">
        <v>44330</v>
      </c>
      <c r="D1931" t="b">
        <v>1</v>
      </c>
      <c r="E1931" t="s">
        <v>31</v>
      </c>
      <c r="F1931" t="b">
        <v>0</v>
      </c>
      <c r="G1931" s="1">
        <v>44055.843530092592</v>
      </c>
      <c r="H1931" t="b">
        <v>0</v>
      </c>
      <c r="I1931" t="b">
        <v>0</v>
      </c>
      <c r="J1931" s="2">
        <v>44228</v>
      </c>
      <c r="K1931">
        <v>2</v>
      </c>
      <c r="L1931">
        <v>2021</v>
      </c>
      <c r="M1931" t="s">
        <v>18377</v>
      </c>
      <c r="N1931" t="s">
        <v>18377</v>
      </c>
      <c r="O1931" t="b">
        <v>0</v>
      </c>
      <c r="P1931" t="b">
        <v>0</v>
      </c>
      <c r="Q1931" t="b">
        <v>1</v>
      </c>
      <c r="R1931" t="b">
        <v>0</v>
      </c>
      <c r="S1931" t="b">
        <v>0</v>
      </c>
      <c r="T1931" t="s">
        <v>9731</v>
      </c>
      <c r="U1931" t="b">
        <v>0</v>
      </c>
      <c r="W1931" t="b">
        <v>0</v>
      </c>
      <c r="X1931" s="2">
        <v>44231</v>
      </c>
      <c r="Y1931" t="s">
        <v>31</v>
      </c>
      <c r="Z1931" s="1">
        <v>44330.806585648148</v>
      </c>
      <c r="AB1931" s="1">
        <v>44330.806585648148</v>
      </c>
      <c r="AC1931" s="2">
        <v>44330</v>
      </c>
      <c r="AE1931" t="b">
        <v>0</v>
      </c>
      <c r="AH1931" t="s">
        <v>5932</v>
      </c>
      <c r="AL1931" t="s">
        <v>21601</v>
      </c>
      <c r="AM1931" t="b">
        <v>0</v>
      </c>
      <c r="AN1931" t="s">
        <v>18396</v>
      </c>
      <c r="AP1931" t="s">
        <v>74</v>
      </c>
      <c r="AS1931" t="s">
        <v>12998</v>
      </c>
      <c r="AV1931" t="s">
        <v>18378</v>
      </c>
      <c r="AW1931" t="b">
        <v>0</v>
      </c>
      <c r="AX1931" t="b">
        <v>0</v>
      </c>
      <c r="AY1931" t="s">
        <v>18379</v>
      </c>
      <c r="AZ1931" t="b">
        <v>0</v>
      </c>
      <c r="BA1931" s="1">
        <v>44376.857581018521</v>
      </c>
      <c r="BB1931" t="b">
        <v>0</v>
      </c>
      <c r="BC1931" t="b">
        <v>0</v>
      </c>
      <c r="BD1931">
        <v>6500</v>
      </c>
      <c r="BF1931">
        <v>0</v>
      </c>
      <c r="BG1931">
        <v>0</v>
      </c>
      <c r="BH1931">
        <v>0</v>
      </c>
    </row>
    <row r="1932" spans="1:60" x14ac:dyDescent="0.3">
      <c r="A1932" t="s">
        <v>1666</v>
      </c>
      <c r="B1932" t="b">
        <v>0</v>
      </c>
      <c r="C1932" s="2">
        <v>44358</v>
      </c>
      <c r="D1932" t="b">
        <v>1</v>
      </c>
      <c r="E1932" t="s">
        <v>31</v>
      </c>
      <c r="F1932" t="b">
        <v>0</v>
      </c>
      <c r="G1932" s="1">
        <v>44186.919305555559</v>
      </c>
      <c r="H1932" t="b">
        <v>0</v>
      </c>
      <c r="I1932" t="b">
        <v>0</v>
      </c>
      <c r="J1932" s="2">
        <v>44228</v>
      </c>
      <c r="K1932">
        <v>2</v>
      </c>
      <c r="L1932">
        <v>2021</v>
      </c>
      <c r="M1932" t="s">
        <v>18377</v>
      </c>
      <c r="N1932" t="s">
        <v>18377</v>
      </c>
      <c r="O1932" t="b">
        <v>0</v>
      </c>
      <c r="P1932" t="b">
        <v>0</v>
      </c>
      <c r="Q1932" t="b">
        <v>1</v>
      </c>
      <c r="R1932" t="b">
        <v>0</v>
      </c>
      <c r="S1932" t="b">
        <v>0</v>
      </c>
      <c r="T1932" t="s">
        <v>9731</v>
      </c>
      <c r="U1932" t="b">
        <v>0</v>
      </c>
      <c r="W1932" t="b">
        <v>0</v>
      </c>
      <c r="X1932" s="2"/>
      <c r="Y1932" t="s">
        <v>31</v>
      </c>
      <c r="Z1932" s="1">
        <v>44358.881122685183</v>
      </c>
      <c r="AB1932" s="1">
        <v>44358.881122685183</v>
      </c>
      <c r="AC1932" s="2">
        <v>44358</v>
      </c>
      <c r="AE1932" t="b">
        <v>0</v>
      </c>
      <c r="AH1932" t="s">
        <v>5901</v>
      </c>
      <c r="AL1932" t="s">
        <v>21602</v>
      </c>
      <c r="AM1932" t="b">
        <v>0</v>
      </c>
      <c r="AN1932" t="s">
        <v>18396</v>
      </c>
      <c r="AP1932" t="s">
        <v>74</v>
      </c>
      <c r="AS1932" t="s">
        <v>12998</v>
      </c>
      <c r="AV1932" t="s">
        <v>18378</v>
      </c>
      <c r="AW1932" t="b">
        <v>0</v>
      </c>
      <c r="AX1932" t="b">
        <v>0</v>
      </c>
      <c r="AY1932" t="s">
        <v>18379</v>
      </c>
      <c r="AZ1932" t="b">
        <v>0</v>
      </c>
      <c r="BA1932" s="1">
        <v>44376.857581018521</v>
      </c>
      <c r="BB1932" t="b">
        <v>0</v>
      </c>
      <c r="BC1932" t="b">
        <v>0</v>
      </c>
      <c r="BD1932">
        <v>199</v>
      </c>
      <c r="BF1932">
        <v>0</v>
      </c>
      <c r="BG1932">
        <v>0</v>
      </c>
      <c r="BH1932">
        <v>0</v>
      </c>
    </row>
    <row r="1933" spans="1:60" x14ac:dyDescent="0.3">
      <c r="A1933" t="s">
        <v>4588</v>
      </c>
      <c r="B1933" t="b">
        <v>0</v>
      </c>
      <c r="C1933" s="2">
        <v>44353</v>
      </c>
      <c r="D1933" t="b">
        <v>1</v>
      </c>
      <c r="E1933" t="s">
        <v>31</v>
      </c>
      <c r="F1933" t="b">
        <v>0</v>
      </c>
      <c r="G1933" s="1">
        <v>44293.850092592591</v>
      </c>
      <c r="H1933" t="b">
        <v>0</v>
      </c>
      <c r="I1933" t="b">
        <v>0</v>
      </c>
      <c r="J1933" s="2">
        <v>44228</v>
      </c>
      <c r="K1933">
        <v>2</v>
      </c>
      <c r="L1933">
        <v>2021</v>
      </c>
      <c r="M1933" t="s">
        <v>18377</v>
      </c>
      <c r="N1933" t="s">
        <v>18377</v>
      </c>
      <c r="O1933" t="b">
        <v>0</v>
      </c>
      <c r="P1933" t="b">
        <v>0</v>
      </c>
      <c r="Q1933" t="b">
        <v>1</v>
      </c>
      <c r="R1933" t="b">
        <v>0</v>
      </c>
      <c r="S1933" t="b">
        <v>0</v>
      </c>
      <c r="T1933" t="s">
        <v>9731</v>
      </c>
      <c r="U1933" t="b">
        <v>0</v>
      </c>
      <c r="W1933" t="b">
        <v>0</v>
      </c>
      <c r="X1933" s="2">
        <v>44293</v>
      </c>
      <c r="Y1933" t="s">
        <v>135</v>
      </c>
      <c r="Z1933" s="1">
        <v>44354.268761574072</v>
      </c>
      <c r="AB1933" s="1">
        <v>44354.268750000003</v>
      </c>
      <c r="AC1933" s="2">
        <v>44353</v>
      </c>
      <c r="AE1933" t="b">
        <v>0</v>
      </c>
      <c r="AH1933" t="s">
        <v>7030</v>
      </c>
      <c r="AL1933" t="s">
        <v>21603</v>
      </c>
      <c r="AM1933" t="b">
        <v>0</v>
      </c>
      <c r="AN1933" t="s">
        <v>18396</v>
      </c>
      <c r="AP1933" t="s">
        <v>74</v>
      </c>
      <c r="AS1933" t="s">
        <v>12998</v>
      </c>
      <c r="AV1933" t="s">
        <v>18378</v>
      </c>
      <c r="AW1933" t="b">
        <v>0</v>
      </c>
      <c r="AX1933" t="b">
        <v>0</v>
      </c>
      <c r="AY1933" t="s">
        <v>18379</v>
      </c>
      <c r="AZ1933" t="b">
        <v>0</v>
      </c>
      <c r="BA1933" s="1">
        <v>44376.857581018521</v>
      </c>
      <c r="BB1933" t="b">
        <v>0</v>
      </c>
      <c r="BC1933" t="b">
        <v>0</v>
      </c>
      <c r="BD1933">
        <v>6500</v>
      </c>
      <c r="BF1933">
        <v>0</v>
      </c>
      <c r="BG1933">
        <v>0</v>
      </c>
      <c r="BH1933">
        <v>0</v>
      </c>
    </row>
    <row r="1934" spans="1:60" x14ac:dyDescent="0.3">
      <c r="A1934" t="s">
        <v>91</v>
      </c>
      <c r="B1934" t="b">
        <v>0</v>
      </c>
      <c r="C1934" s="2">
        <v>44333</v>
      </c>
      <c r="D1934" t="b">
        <v>1</v>
      </c>
      <c r="E1934" t="s">
        <v>31</v>
      </c>
      <c r="F1934" t="b">
        <v>0</v>
      </c>
      <c r="G1934" s="1">
        <v>44308.617974537039</v>
      </c>
      <c r="H1934" t="b">
        <v>0</v>
      </c>
      <c r="I1934" t="b">
        <v>0</v>
      </c>
      <c r="J1934" s="2">
        <v>44228</v>
      </c>
      <c r="K1934">
        <v>2</v>
      </c>
      <c r="L1934">
        <v>2021</v>
      </c>
      <c r="M1934" t="s">
        <v>18377</v>
      </c>
      <c r="N1934" t="s">
        <v>18377</v>
      </c>
      <c r="O1934" t="b">
        <v>0</v>
      </c>
      <c r="P1934" t="b">
        <v>0</v>
      </c>
      <c r="Q1934" t="b">
        <v>1</v>
      </c>
      <c r="R1934" t="b">
        <v>0</v>
      </c>
      <c r="S1934" t="b">
        <v>0</v>
      </c>
      <c r="T1934" t="s">
        <v>9731</v>
      </c>
      <c r="U1934" t="b">
        <v>0</v>
      </c>
      <c r="W1934" t="b">
        <v>0</v>
      </c>
      <c r="X1934" s="2">
        <v>44308</v>
      </c>
      <c r="Y1934" t="s">
        <v>31</v>
      </c>
      <c r="Z1934" s="1">
        <v>44333.680486111109</v>
      </c>
      <c r="AB1934" s="1">
        <v>44333.680486111109</v>
      </c>
      <c r="AC1934" s="2">
        <v>44333</v>
      </c>
      <c r="AE1934" t="b">
        <v>0</v>
      </c>
      <c r="AH1934" t="s">
        <v>5891</v>
      </c>
      <c r="AL1934" t="s">
        <v>21604</v>
      </c>
      <c r="AM1934" t="b">
        <v>0</v>
      </c>
      <c r="AN1934" t="s">
        <v>18396</v>
      </c>
      <c r="AP1934" t="s">
        <v>74</v>
      </c>
      <c r="AS1934" t="s">
        <v>12998</v>
      </c>
      <c r="AV1934" t="s">
        <v>18378</v>
      </c>
      <c r="AW1934" t="b">
        <v>0</v>
      </c>
      <c r="AX1934" t="b">
        <v>0</v>
      </c>
      <c r="AY1934" t="s">
        <v>18379</v>
      </c>
      <c r="AZ1934" t="b">
        <v>0</v>
      </c>
      <c r="BA1934" s="1">
        <v>44376.857581018521</v>
      </c>
      <c r="BB1934" t="b">
        <v>0</v>
      </c>
      <c r="BC1934" t="b">
        <v>0</v>
      </c>
      <c r="BD1934">
        <v>12350</v>
      </c>
      <c r="BF1934">
        <v>0</v>
      </c>
      <c r="BG1934">
        <v>0</v>
      </c>
      <c r="BH1934">
        <v>0</v>
      </c>
    </row>
    <row r="1935" spans="1:60" x14ac:dyDescent="0.3">
      <c r="A1935" t="s">
        <v>214</v>
      </c>
      <c r="B1935" t="b">
        <v>0</v>
      </c>
      <c r="C1935" s="2">
        <v>44299</v>
      </c>
      <c r="D1935" t="b">
        <v>1</v>
      </c>
      <c r="E1935" t="s">
        <v>45</v>
      </c>
      <c r="F1935" t="b">
        <v>0</v>
      </c>
      <c r="G1935" s="1">
        <v>44148.641481481478</v>
      </c>
      <c r="H1935" t="b">
        <v>0</v>
      </c>
      <c r="I1935" t="b">
        <v>0</v>
      </c>
      <c r="J1935" s="2">
        <v>44228</v>
      </c>
      <c r="K1935">
        <v>2</v>
      </c>
      <c r="L1935">
        <v>2021</v>
      </c>
      <c r="M1935" t="s">
        <v>18377</v>
      </c>
      <c r="N1935" t="s">
        <v>18377</v>
      </c>
      <c r="O1935" t="b">
        <v>0</v>
      </c>
      <c r="P1935" t="b">
        <v>0</v>
      </c>
      <c r="Q1935" t="b">
        <v>1</v>
      </c>
      <c r="R1935" t="b">
        <v>0</v>
      </c>
      <c r="S1935" t="b">
        <v>0</v>
      </c>
      <c r="T1935" t="s">
        <v>9731</v>
      </c>
      <c r="U1935" t="b">
        <v>0</v>
      </c>
      <c r="W1935" t="b">
        <v>0</v>
      </c>
      <c r="X1935" s="2">
        <v>44148</v>
      </c>
      <c r="Y1935" t="s">
        <v>31</v>
      </c>
      <c r="Z1935" s="1">
        <v>44299.878946759258</v>
      </c>
      <c r="AB1935" s="1">
        <v>44299.878935185188</v>
      </c>
      <c r="AC1935" s="2"/>
      <c r="AE1935" t="b">
        <v>0</v>
      </c>
      <c r="AH1935" t="s">
        <v>5932</v>
      </c>
      <c r="AL1935" t="s">
        <v>21605</v>
      </c>
      <c r="AM1935" t="b">
        <v>0</v>
      </c>
      <c r="AN1935" t="s">
        <v>18396</v>
      </c>
      <c r="AP1935" t="s">
        <v>74</v>
      </c>
      <c r="AS1935" t="s">
        <v>12998</v>
      </c>
      <c r="AV1935" t="s">
        <v>18378</v>
      </c>
      <c r="AW1935" t="b">
        <v>0</v>
      </c>
      <c r="AX1935" t="b">
        <v>0</v>
      </c>
      <c r="AY1935" t="s">
        <v>18379</v>
      </c>
      <c r="AZ1935" t="b">
        <v>0</v>
      </c>
      <c r="BA1935" s="1">
        <v>44376.857581018521</v>
      </c>
      <c r="BB1935" t="b">
        <v>0</v>
      </c>
      <c r="BC1935" t="b">
        <v>0</v>
      </c>
      <c r="BD1935">
        <v>5500</v>
      </c>
      <c r="BF1935">
        <v>0</v>
      </c>
      <c r="BG1935">
        <v>0</v>
      </c>
      <c r="BH1935">
        <v>0</v>
      </c>
    </row>
    <row r="1936" spans="1:60" x14ac:dyDescent="0.3">
      <c r="A1936" t="s">
        <v>155</v>
      </c>
      <c r="B1936" t="b">
        <v>0</v>
      </c>
      <c r="C1936" s="2">
        <v>44316</v>
      </c>
      <c r="D1936" t="b">
        <v>1</v>
      </c>
      <c r="E1936" t="s">
        <v>31</v>
      </c>
      <c r="F1936" t="b">
        <v>0</v>
      </c>
      <c r="G1936" s="1">
        <v>44112.747291666667</v>
      </c>
      <c r="H1936" t="b">
        <v>0</v>
      </c>
      <c r="I1936" t="b">
        <v>0</v>
      </c>
      <c r="J1936" s="2">
        <v>44228</v>
      </c>
      <c r="K1936">
        <v>2</v>
      </c>
      <c r="L1936">
        <v>2021</v>
      </c>
      <c r="M1936" t="s">
        <v>18377</v>
      </c>
      <c r="N1936" t="s">
        <v>18377</v>
      </c>
      <c r="O1936" t="b">
        <v>0</v>
      </c>
      <c r="P1936" t="b">
        <v>0</v>
      </c>
      <c r="Q1936" t="b">
        <v>1</v>
      </c>
      <c r="R1936" t="b">
        <v>0</v>
      </c>
      <c r="S1936" t="b">
        <v>0</v>
      </c>
      <c r="T1936" t="s">
        <v>9731</v>
      </c>
      <c r="U1936" t="b">
        <v>0</v>
      </c>
      <c r="W1936" t="b">
        <v>0</v>
      </c>
      <c r="X1936" s="2">
        <v>44243</v>
      </c>
      <c r="Y1936" t="s">
        <v>31</v>
      </c>
      <c r="Z1936" s="1">
        <v>44246.833506944444</v>
      </c>
      <c r="AB1936" s="1">
        <v>44246.833506944444</v>
      </c>
      <c r="AC1936" s="2"/>
      <c r="AE1936" t="b">
        <v>0</v>
      </c>
      <c r="AH1936" t="s">
        <v>7656</v>
      </c>
      <c r="AL1936" t="s">
        <v>21606</v>
      </c>
      <c r="AM1936" t="b">
        <v>0</v>
      </c>
      <c r="AN1936" t="s">
        <v>18396</v>
      </c>
      <c r="AP1936" t="s">
        <v>74</v>
      </c>
      <c r="AS1936" t="s">
        <v>12998</v>
      </c>
      <c r="AV1936" t="s">
        <v>18378</v>
      </c>
      <c r="AW1936" t="b">
        <v>0</v>
      </c>
      <c r="AX1936" t="b">
        <v>0</v>
      </c>
      <c r="AY1936" t="s">
        <v>18379</v>
      </c>
      <c r="AZ1936" t="b">
        <v>0</v>
      </c>
      <c r="BA1936" s="1">
        <v>44376.857581018521</v>
      </c>
      <c r="BB1936" t="b">
        <v>0</v>
      </c>
      <c r="BC1936" t="b">
        <v>0</v>
      </c>
      <c r="BD1936">
        <v>6500</v>
      </c>
      <c r="BF1936">
        <v>0</v>
      </c>
      <c r="BG1936">
        <v>0</v>
      </c>
      <c r="BH1936">
        <v>0</v>
      </c>
    </row>
    <row r="1937" spans="1:60" x14ac:dyDescent="0.3">
      <c r="A1937" t="s">
        <v>3547</v>
      </c>
      <c r="B1937" t="b">
        <v>0</v>
      </c>
      <c r="C1937" s="2">
        <v>44364</v>
      </c>
      <c r="D1937" t="b">
        <v>1</v>
      </c>
      <c r="E1937" t="s">
        <v>45</v>
      </c>
      <c r="F1937" t="b">
        <v>0</v>
      </c>
      <c r="G1937" s="1">
        <v>44295.567476851851</v>
      </c>
      <c r="H1937" t="b">
        <v>0</v>
      </c>
      <c r="I1937" t="b">
        <v>0</v>
      </c>
      <c r="J1937" s="2">
        <v>44228</v>
      </c>
      <c r="K1937">
        <v>2</v>
      </c>
      <c r="L1937">
        <v>2021</v>
      </c>
      <c r="M1937" t="s">
        <v>18377</v>
      </c>
      <c r="N1937" t="s">
        <v>18377</v>
      </c>
      <c r="O1937" t="b">
        <v>0</v>
      </c>
      <c r="P1937" t="b">
        <v>0</v>
      </c>
      <c r="Q1937" t="b">
        <v>1</v>
      </c>
      <c r="R1937" t="b">
        <v>0</v>
      </c>
      <c r="S1937" t="b">
        <v>0</v>
      </c>
      <c r="T1937" t="s">
        <v>9731</v>
      </c>
      <c r="U1937" t="b">
        <v>0</v>
      </c>
      <c r="W1937" t="b">
        <v>0</v>
      </c>
      <c r="X1937" s="2">
        <v>44362</v>
      </c>
      <c r="Y1937" t="s">
        <v>45</v>
      </c>
      <c r="Z1937" s="1">
        <v>44364.558032407411</v>
      </c>
      <c r="AB1937" s="1">
        <v>44364.558020833334</v>
      </c>
      <c r="AC1937" s="2">
        <v>44364</v>
      </c>
      <c r="AE1937" t="b">
        <v>0</v>
      </c>
      <c r="AH1937" t="s">
        <v>5901</v>
      </c>
      <c r="AL1937" t="s">
        <v>21607</v>
      </c>
      <c r="AM1937" t="b">
        <v>0</v>
      </c>
      <c r="AN1937" t="s">
        <v>18396</v>
      </c>
      <c r="AP1937" t="s">
        <v>74</v>
      </c>
      <c r="AS1937" t="s">
        <v>12998</v>
      </c>
      <c r="AV1937" t="s">
        <v>18378</v>
      </c>
      <c r="AW1937" t="b">
        <v>0</v>
      </c>
      <c r="AX1937" t="b">
        <v>0</v>
      </c>
      <c r="AY1937" t="s">
        <v>18379</v>
      </c>
      <c r="AZ1937" t="b">
        <v>0</v>
      </c>
      <c r="BA1937" s="1">
        <v>44376.857581018521</v>
      </c>
      <c r="BB1937" t="b">
        <v>0</v>
      </c>
      <c r="BC1937" t="b">
        <v>0</v>
      </c>
      <c r="BD1937">
        <v>59072.4</v>
      </c>
      <c r="BF1937">
        <v>0</v>
      </c>
      <c r="BG1937">
        <v>0</v>
      </c>
      <c r="BH1937">
        <v>0</v>
      </c>
    </row>
    <row r="1938" spans="1:60" x14ac:dyDescent="0.3">
      <c r="A1938" t="s">
        <v>5242</v>
      </c>
      <c r="B1938" t="b">
        <v>0</v>
      </c>
      <c r="C1938" s="2">
        <v>44330</v>
      </c>
      <c r="D1938" t="b">
        <v>1</v>
      </c>
      <c r="E1938" t="s">
        <v>31</v>
      </c>
      <c r="F1938" t="b">
        <v>0</v>
      </c>
      <c r="G1938" s="1">
        <v>43985.660902777781</v>
      </c>
      <c r="H1938" t="b">
        <v>0</v>
      </c>
      <c r="I1938" t="b">
        <v>0</v>
      </c>
      <c r="J1938" s="2">
        <v>44228</v>
      </c>
      <c r="K1938">
        <v>2</v>
      </c>
      <c r="L1938">
        <v>2021</v>
      </c>
      <c r="M1938" t="s">
        <v>18377</v>
      </c>
      <c r="N1938" t="s">
        <v>18377</v>
      </c>
      <c r="O1938" t="b">
        <v>0</v>
      </c>
      <c r="P1938" t="b">
        <v>0</v>
      </c>
      <c r="Q1938" t="b">
        <v>1</v>
      </c>
      <c r="R1938" t="b">
        <v>0</v>
      </c>
      <c r="S1938" t="b">
        <v>0</v>
      </c>
      <c r="T1938" t="s">
        <v>5928</v>
      </c>
      <c r="U1938" t="b">
        <v>0</v>
      </c>
      <c r="W1938" t="b">
        <v>0</v>
      </c>
      <c r="X1938" s="2">
        <v>43985</v>
      </c>
      <c r="Y1938" t="s">
        <v>31</v>
      </c>
      <c r="Z1938" s="1">
        <v>44330.804444444446</v>
      </c>
      <c r="AB1938" s="1">
        <v>44330.804444444446</v>
      </c>
      <c r="AC1938" s="2">
        <v>44330</v>
      </c>
      <c r="AE1938" t="b">
        <v>0</v>
      </c>
      <c r="AH1938" t="s">
        <v>5932</v>
      </c>
      <c r="AL1938" t="s">
        <v>21608</v>
      </c>
      <c r="AM1938" t="b">
        <v>0</v>
      </c>
      <c r="AN1938" t="s">
        <v>18396</v>
      </c>
      <c r="AO1938" t="s">
        <v>6247</v>
      </c>
      <c r="AP1938" t="s">
        <v>36</v>
      </c>
      <c r="AS1938" t="s">
        <v>12998</v>
      </c>
      <c r="AV1938" t="s">
        <v>18378</v>
      </c>
      <c r="AW1938" t="b">
        <v>0</v>
      </c>
      <c r="AX1938" t="b">
        <v>0</v>
      </c>
      <c r="AY1938" t="s">
        <v>18379</v>
      </c>
      <c r="AZ1938" t="b">
        <v>0</v>
      </c>
      <c r="BA1938" s="1">
        <v>44376.857581018521</v>
      </c>
      <c r="BB1938" t="b">
        <v>0</v>
      </c>
      <c r="BC1938" t="b">
        <v>0</v>
      </c>
      <c r="BD1938">
        <v>6500</v>
      </c>
      <c r="BF1938">
        <v>0</v>
      </c>
      <c r="BG1938">
        <v>0</v>
      </c>
      <c r="BH1938">
        <v>0</v>
      </c>
    </row>
    <row r="1939" spans="1:60" x14ac:dyDescent="0.3">
      <c r="A1939" t="s">
        <v>4010</v>
      </c>
      <c r="B1939" t="b">
        <v>0</v>
      </c>
      <c r="C1939" s="2">
        <v>44320</v>
      </c>
      <c r="D1939" t="b">
        <v>1</v>
      </c>
      <c r="E1939" t="s">
        <v>31</v>
      </c>
      <c r="F1939" t="b">
        <v>0</v>
      </c>
      <c r="G1939" s="1">
        <v>44125.555127314816</v>
      </c>
      <c r="H1939" t="b">
        <v>0</v>
      </c>
      <c r="I1939" t="b">
        <v>0</v>
      </c>
      <c r="J1939" s="2">
        <v>44228</v>
      </c>
      <c r="K1939">
        <v>2</v>
      </c>
      <c r="L1939">
        <v>2021</v>
      </c>
      <c r="M1939" t="s">
        <v>18377</v>
      </c>
      <c r="N1939" t="s">
        <v>18377</v>
      </c>
      <c r="O1939" t="b">
        <v>0</v>
      </c>
      <c r="P1939" t="b">
        <v>0</v>
      </c>
      <c r="Q1939" t="b">
        <v>1</v>
      </c>
      <c r="R1939" t="b">
        <v>0</v>
      </c>
      <c r="S1939" t="b">
        <v>0</v>
      </c>
      <c r="T1939" t="s">
        <v>7729</v>
      </c>
      <c r="U1939" t="b">
        <v>0</v>
      </c>
      <c r="W1939" t="b">
        <v>0</v>
      </c>
      <c r="X1939" s="2">
        <v>44319</v>
      </c>
      <c r="Y1939" t="s">
        <v>31</v>
      </c>
      <c r="Z1939" s="1">
        <v>44321.562210648146</v>
      </c>
      <c r="AB1939" s="1">
        <v>44320.662881944445</v>
      </c>
      <c r="AC1939" s="2"/>
      <c r="AE1939" t="b">
        <v>0</v>
      </c>
      <c r="AH1939" t="s">
        <v>5901</v>
      </c>
      <c r="AL1939" t="s">
        <v>21609</v>
      </c>
      <c r="AM1939" t="b">
        <v>0</v>
      </c>
      <c r="AN1939" t="s">
        <v>18396</v>
      </c>
      <c r="AP1939" t="s">
        <v>36</v>
      </c>
      <c r="AS1939" t="s">
        <v>12998</v>
      </c>
      <c r="AU1939" t="s">
        <v>21610</v>
      </c>
      <c r="AV1939" t="s">
        <v>18378</v>
      </c>
      <c r="AW1939" t="b">
        <v>0</v>
      </c>
      <c r="AX1939" t="b">
        <v>0</v>
      </c>
      <c r="AY1939" t="s">
        <v>18379</v>
      </c>
      <c r="AZ1939" t="b">
        <v>0</v>
      </c>
      <c r="BA1939" s="1">
        <v>44376.857581018521</v>
      </c>
      <c r="BB1939" t="b">
        <v>0</v>
      </c>
      <c r="BC1939" t="b">
        <v>0</v>
      </c>
      <c r="BD1939">
        <v>21330</v>
      </c>
      <c r="BF1939">
        <v>0</v>
      </c>
      <c r="BG1939">
        <v>0</v>
      </c>
      <c r="BH1939">
        <v>0</v>
      </c>
    </row>
    <row r="1940" spans="1:60" x14ac:dyDescent="0.3">
      <c r="A1940" t="s">
        <v>3291</v>
      </c>
      <c r="B1940" t="b">
        <v>0</v>
      </c>
      <c r="C1940" s="2">
        <v>44340</v>
      </c>
      <c r="D1940" t="b">
        <v>1</v>
      </c>
      <c r="E1940" t="s">
        <v>960</v>
      </c>
      <c r="F1940" t="b">
        <v>0</v>
      </c>
      <c r="G1940" s="1">
        <v>43941.521793981483</v>
      </c>
      <c r="H1940" t="b">
        <v>0</v>
      </c>
      <c r="I1940" t="b">
        <v>0</v>
      </c>
      <c r="J1940" s="2">
        <v>44228</v>
      </c>
      <c r="K1940">
        <v>2</v>
      </c>
      <c r="L1940">
        <v>2021</v>
      </c>
      <c r="M1940" t="s">
        <v>18377</v>
      </c>
      <c r="N1940" t="s">
        <v>18377</v>
      </c>
      <c r="O1940" t="b">
        <v>0</v>
      </c>
      <c r="P1940" t="b">
        <v>0</v>
      </c>
      <c r="Q1940" t="b">
        <v>1</v>
      </c>
      <c r="R1940" t="b">
        <v>0</v>
      </c>
      <c r="S1940" t="b">
        <v>0</v>
      </c>
      <c r="T1940" t="s">
        <v>18736</v>
      </c>
      <c r="U1940" t="b">
        <v>0</v>
      </c>
      <c r="W1940" t="b">
        <v>0</v>
      </c>
      <c r="X1940" s="2"/>
      <c r="Y1940" t="s">
        <v>960</v>
      </c>
      <c r="Z1940" s="1">
        <v>44369.858634259261</v>
      </c>
      <c r="AB1940" s="1">
        <v>44340.568437499998</v>
      </c>
      <c r="AC1940" s="2">
        <v>44340</v>
      </c>
      <c r="AE1940" t="b">
        <v>0</v>
      </c>
      <c r="AH1940" t="s">
        <v>5901</v>
      </c>
      <c r="AL1940" t="s">
        <v>21611</v>
      </c>
      <c r="AM1940" t="b">
        <v>0</v>
      </c>
      <c r="AN1940" t="s">
        <v>18396</v>
      </c>
      <c r="AO1940" t="s">
        <v>42</v>
      </c>
      <c r="AP1940" t="s">
        <v>42</v>
      </c>
      <c r="AQ1940" t="s">
        <v>19856</v>
      </c>
      <c r="AS1940" t="s">
        <v>12998</v>
      </c>
      <c r="AV1940" t="s">
        <v>18378</v>
      </c>
      <c r="AW1940" t="b">
        <v>0</v>
      </c>
      <c r="AX1940" t="b">
        <v>0</v>
      </c>
      <c r="AY1940" t="s">
        <v>18379</v>
      </c>
      <c r="AZ1940" t="b">
        <v>0</v>
      </c>
      <c r="BA1940" s="1">
        <v>44376.857581018521</v>
      </c>
      <c r="BB1940" t="b">
        <v>0</v>
      </c>
      <c r="BC1940" t="b">
        <v>0</v>
      </c>
      <c r="BD1940">
        <v>48750</v>
      </c>
      <c r="BF1940">
        <v>0</v>
      </c>
      <c r="BG1940">
        <v>0</v>
      </c>
      <c r="BH1940">
        <v>0</v>
      </c>
    </row>
    <row r="1941" spans="1:60" x14ac:dyDescent="0.3">
      <c r="A1941" t="s">
        <v>4327</v>
      </c>
      <c r="B1941" t="b">
        <v>0</v>
      </c>
      <c r="C1941" s="2">
        <v>44340</v>
      </c>
      <c r="D1941" t="b">
        <v>1</v>
      </c>
      <c r="E1941" t="s">
        <v>960</v>
      </c>
      <c r="F1941" t="b">
        <v>0</v>
      </c>
      <c r="G1941" s="1">
        <v>43941.558032407411</v>
      </c>
      <c r="H1941" t="b">
        <v>0</v>
      </c>
      <c r="I1941" t="b">
        <v>0</v>
      </c>
      <c r="J1941" s="2">
        <v>44228</v>
      </c>
      <c r="K1941">
        <v>2</v>
      </c>
      <c r="L1941">
        <v>2021</v>
      </c>
      <c r="M1941" t="s">
        <v>18377</v>
      </c>
      <c r="N1941" t="s">
        <v>18377</v>
      </c>
      <c r="O1941" t="b">
        <v>0</v>
      </c>
      <c r="P1941" t="b">
        <v>0</v>
      </c>
      <c r="Q1941" t="b">
        <v>1</v>
      </c>
      <c r="R1941" t="b">
        <v>0</v>
      </c>
      <c r="S1941" t="b">
        <v>0</v>
      </c>
      <c r="T1941" t="s">
        <v>18736</v>
      </c>
      <c r="U1941" t="b">
        <v>0</v>
      </c>
      <c r="W1941" t="b">
        <v>0</v>
      </c>
      <c r="X1941" s="2"/>
      <c r="Y1941" t="s">
        <v>960</v>
      </c>
      <c r="Z1941" s="1">
        <v>44358.829618055555</v>
      </c>
      <c r="AB1941" s="1">
        <v>44340.571516203701</v>
      </c>
      <c r="AC1941" s="2">
        <v>44340</v>
      </c>
      <c r="AE1941" t="b">
        <v>0</v>
      </c>
      <c r="AH1941" t="s">
        <v>5901</v>
      </c>
      <c r="AL1941" t="s">
        <v>21612</v>
      </c>
      <c r="AM1941" t="b">
        <v>0</v>
      </c>
      <c r="AN1941" t="s">
        <v>18396</v>
      </c>
      <c r="AO1941" t="s">
        <v>124</v>
      </c>
      <c r="AP1941" t="s">
        <v>42</v>
      </c>
      <c r="AQ1941" t="s">
        <v>19856</v>
      </c>
      <c r="AS1941" t="s">
        <v>12998</v>
      </c>
      <c r="AV1941" t="s">
        <v>18378</v>
      </c>
      <c r="AW1941" t="b">
        <v>0</v>
      </c>
      <c r="AX1941" t="b">
        <v>0</v>
      </c>
      <c r="AY1941" t="s">
        <v>18379</v>
      </c>
      <c r="AZ1941" t="b">
        <v>0</v>
      </c>
      <c r="BA1941" s="1">
        <v>44376.857581018521</v>
      </c>
      <c r="BB1941" t="b">
        <v>0</v>
      </c>
      <c r="BC1941" t="b">
        <v>0</v>
      </c>
      <c r="BD1941">
        <v>48750</v>
      </c>
      <c r="BF1941">
        <v>0</v>
      </c>
      <c r="BG1941">
        <v>0</v>
      </c>
      <c r="BH1941">
        <v>0</v>
      </c>
    </row>
    <row r="1942" spans="1:60" x14ac:dyDescent="0.3">
      <c r="A1942" t="s">
        <v>4512</v>
      </c>
      <c r="B1942" t="b">
        <v>0</v>
      </c>
      <c r="C1942" s="2">
        <v>44364</v>
      </c>
      <c r="D1942" t="b">
        <v>1</v>
      </c>
      <c r="E1942" t="s">
        <v>31</v>
      </c>
      <c r="F1942" t="b">
        <v>0</v>
      </c>
      <c r="G1942" s="1">
        <v>44151.705914351849</v>
      </c>
      <c r="H1942" t="b">
        <v>0</v>
      </c>
      <c r="I1942" t="b">
        <v>0</v>
      </c>
      <c r="J1942" s="2">
        <v>44228</v>
      </c>
      <c r="K1942">
        <v>2</v>
      </c>
      <c r="L1942">
        <v>2021</v>
      </c>
      <c r="M1942" t="s">
        <v>18377</v>
      </c>
      <c r="N1942" t="s">
        <v>18377</v>
      </c>
      <c r="O1942" t="b">
        <v>0</v>
      </c>
      <c r="P1942" t="b">
        <v>0</v>
      </c>
      <c r="Q1942" t="b">
        <v>1</v>
      </c>
      <c r="R1942" t="b">
        <v>0</v>
      </c>
      <c r="S1942" t="b">
        <v>0</v>
      </c>
      <c r="T1942" t="s">
        <v>9731</v>
      </c>
      <c r="U1942" t="b">
        <v>0</v>
      </c>
      <c r="W1942" t="b">
        <v>0</v>
      </c>
      <c r="X1942" s="2">
        <v>44337</v>
      </c>
      <c r="Y1942" t="s">
        <v>31</v>
      </c>
      <c r="Z1942" s="1">
        <v>44364.827569444446</v>
      </c>
      <c r="AB1942" s="1">
        <v>44364.827569444446</v>
      </c>
      <c r="AC1942" s="2">
        <v>44364</v>
      </c>
      <c r="AE1942" t="b">
        <v>0</v>
      </c>
      <c r="AH1942" t="s">
        <v>5932</v>
      </c>
      <c r="AL1942" t="s">
        <v>21613</v>
      </c>
      <c r="AM1942" t="b">
        <v>0</v>
      </c>
      <c r="AN1942" t="s">
        <v>18396</v>
      </c>
      <c r="AP1942" t="s">
        <v>42</v>
      </c>
      <c r="AS1942" t="s">
        <v>12998</v>
      </c>
      <c r="AU1942" t="s">
        <v>21614</v>
      </c>
      <c r="AV1942" t="s">
        <v>18378</v>
      </c>
      <c r="AW1942" t="b">
        <v>0</v>
      </c>
      <c r="AX1942" t="b">
        <v>0</v>
      </c>
      <c r="AY1942" t="s">
        <v>18379</v>
      </c>
      <c r="AZ1942" t="b">
        <v>0</v>
      </c>
      <c r="BA1942" s="1">
        <v>44376.857581018521</v>
      </c>
      <c r="BB1942" t="b">
        <v>0</v>
      </c>
      <c r="BC1942" t="b">
        <v>0</v>
      </c>
      <c r="BD1942">
        <v>6435</v>
      </c>
      <c r="BF1942">
        <v>0</v>
      </c>
      <c r="BG1942">
        <v>0</v>
      </c>
      <c r="BH1942">
        <v>0</v>
      </c>
    </row>
    <row r="1943" spans="1:60" x14ac:dyDescent="0.3">
      <c r="A1943" t="s">
        <v>3066</v>
      </c>
      <c r="B1943" t="b">
        <v>0</v>
      </c>
      <c r="C1943" s="2">
        <v>44333</v>
      </c>
      <c r="D1943" t="b">
        <v>1</v>
      </c>
      <c r="E1943" t="s">
        <v>31</v>
      </c>
      <c r="F1943" t="b">
        <v>0</v>
      </c>
      <c r="G1943" s="1">
        <v>44299.694548611114</v>
      </c>
      <c r="H1943" t="b">
        <v>0</v>
      </c>
      <c r="I1943" t="b">
        <v>0</v>
      </c>
      <c r="J1943" s="2">
        <v>44228</v>
      </c>
      <c r="K1943">
        <v>2</v>
      </c>
      <c r="L1943">
        <v>2021</v>
      </c>
      <c r="M1943" t="s">
        <v>18377</v>
      </c>
      <c r="N1943" t="s">
        <v>18377</v>
      </c>
      <c r="O1943" t="b">
        <v>0</v>
      </c>
      <c r="P1943" t="b">
        <v>0</v>
      </c>
      <c r="Q1943" t="b">
        <v>1</v>
      </c>
      <c r="R1943" t="b">
        <v>0</v>
      </c>
      <c r="S1943" t="b">
        <v>0</v>
      </c>
      <c r="T1943" t="s">
        <v>7553</v>
      </c>
      <c r="U1943" t="b">
        <v>0</v>
      </c>
      <c r="W1943" t="b">
        <v>0</v>
      </c>
      <c r="X1943" s="2">
        <v>44301</v>
      </c>
      <c r="Y1943" t="s">
        <v>31</v>
      </c>
      <c r="Z1943" s="1">
        <v>44333.533032407409</v>
      </c>
      <c r="AB1943" s="1">
        <v>44333.533032407409</v>
      </c>
      <c r="AC1943" s="2">
        <v>44333</v>
      </c>
      <c r="AE1943" t="b">
        <v>0</v>
      </c>
      <c r="AH1943" t="s">
        <v>5901</v>
      </c>
      <c r="AL1943" t="s">
        <v>21616</v>
      </c>
      <c r="AM1943" t="b">
        <v>0</v>
      </c>
      <c r="AN1943" t="s">
        <v>18396</v>
      </c>
      <c r="AP1943" t="s">
        <v>42</v>
      </c>
      <c r="AQ1943" t="s">
        <v>21615</v>
      </c>
      <c r="AS1943" t="s">
        <v>12998</v>
      </c>
      <c r="AU1943" t="s">
        <v>21617</v>
      </c>
      <c r="AV1943" t="s">
        <v>18378</v>
      </c>
      <c r="AW1943" t="b">
        <v>0</v>
      </c>
      <c r="AX1943" t="b">
        <v>0</v>
      </c>
      <c r="AY1943" t="s">
        <v>18379</v>
      </c>
      <c r="AZ1943" t="b">
        <v>0</v>
      </c>
      <c r="BA1943" s="1">
        <v>44376.857581018521</v>
      </c>
      <c r="BB1943" t="b">
        <v>0</v>
      </c>
      <c r="BC1943" t="b">
        <v>0</v>
      </c>
      <c r="BD1943">
        <v>390437</v>
      </c>
      <c r="BF1943">
        <v>0</v>
      </c>
      <c r="BG1943">
        <v>0</v>
      </c>
      <c r="BH1943">
        <v>0</v>
      </c>
    </row>
    <row r="1944" spans="1:60" x14ac:dyDescent="0.3">
      <c r="A1944" t="s">
        <v>4253</v>
      </c>
      <c r="B1944" t="b">
        <v>0</v>
      </c>
      <c r="C1944" s="2">
        <v>44340</v>
      </c>
      <c r="D1944" t="b">
        <v>1</v>
      </c>
      <c r="E1944" t="s">
        <v>960</v>
      </c>
      <c r="F1944" t="b">
        <v>0</v>
      </c>
      <c r="G1944" s="1">
        <v>43871.529374999998</v>
      </c>
      <c r="H1944" t="b">
        <v>0</v>
      </c>
      <c r="I1944" t="b">
        <v>0</v>
      </c>
      <c r="J1944" s="2">
        <v>44228</v>
      </c>
      <c r="K1944">
        <v>2</v>
      </c>
      <c r="L1944">
        <v>2021</v>
      </c>
      <c r="M1944" t="s">
        <v>18377</v>
      </c>
      <c r="N1944" t="s">
        <v>18377</v>
      </c>
      <c r="O1944" t="b">
        <v>0</v>
      </c>
      <c r="P1944" t="b">
        <v>0</v>
      </c>
      <c r="Q1944" t="b">
        <v>1</v>
      </c>
      <c r="R1944" t="b">
        <v>0</v>
      </c>
      <c r="S1944" t="b">
        <v>0</v>
      </c>
      <c r="T1944" t="s">
        <v>18736</v>
      </c>
      <c r="U1944" t="b">
        <v>0</v>
      </c>
      <c r="W1944" t="b">
        <v>0</v>
      </c>
      <c r="X1944" s="2"/>
      <c r="Y1944" t="s">
        <v>960</v>
      </c>
      <c r="Z1944" s="1">
        <v>44358.861967592595</v>
      </c>
      <c r="AB1944" s="1">
        <v>44340.563020833331</v>
      </c>
      <c r="AC1944" s="2">
        <v>44340</v>
      </c>
      <c r="AE1944" t="b">
        <v>0</v>
      </c>
      <c r="AH1944" t="s">
        <v>5901</v>
      </c>
      <c r="AL1944" t="s">
        <v>21618</v>
      </c>
      <c r="AM1944" t="b">
        <v>0</v>
      </c>
      <c r="AN1944" t="s">
        <v>18398</v>
      </c>
      <c r="AO1944" t="s">
        <v>42</v>
      </c>
      <c r="AP1944" t="s">
        <v>42</v>
      </c>
      <c r="AQ1944" t="s">
        <v>19856</v>
      </c>
      <c r="AS1944" t="s">
        <v>12998</v>
      </c>
      <c r="AV1944" t="s">
        <v>18378</v>
      </c>
      <c r="AW1944" t="b">
        <v>0</v>
      </c>
      <c r="AX1944" t="b">
        <v>0</v>
      </c>
      <c r="AY1944" t="s">
        <v>18379</v>
      </c>
      <c r="AZ1944" t="b">
        <v>0</v>
      </c>
      <c r="BA1944" s="1">
        <v>44376.857581018521</v>
      </c>
      <c r="BB1944" t="b">
        <v>0</v>
      </c>
      <c r="BC1944" t="b">
        <v>0</v>
      </c>
      <c r="BD1944">
        <v>48750</v>
      </c>
      <c r="BF1944">
        <v>0</v>
      </c>
      <c r="BG1944">
        <v>0</v>
      </c>
      <c r="BH1944">
        <v>0</v>
      </c>
    </row>
    <row r="1945" spans="1:60" x14ac:dyDescent="0.3">
      <c r="A1945" t="s">
        <v>3327</v>
      </c>
      <c r="B1945" t="b">
        <v>0</v>
      </c>
      <c r="C1945" s="2">
        <v>44326</v>
      </c>
      <c r="D1945" t="b">
        <v>1</v>
      </c>
      <c r="E1945" t="s">
        <v>960</v>
      </c>
      <c r="F1945" t="b">
        <v>0</v>
      </c>
      <c r="G1945" s="1">
        <v>44187.889305555553</v>
      </c>
      <c r="H1945" t="b">
        <v>0</v>
      </c>
      <c r="I1945" t="b">
        <v>0</v>
      </c>
      <c r="J1945" s="2">
        <v>44228</v>
      </c>
      <c r="K1945">
        <v>2</v>
      </c>
      <c r="L1945">
        <v>2021</v>
      </c>
      <c r="M1945" t="s">
        <v>18377</v>
      </c>
      <c r="N1945" t="s">
        <v>18377</v>
      </c>
      <c r="O1945" t="b">
        <v>0</v>
      </c>
      <c r="P1945" t="b">
        <v>0</v>
      </c>
      <c r="Q1945" t="b">
        <v>1</v>
      </c>
      <c r="R1945" t="b">
        <v>0</v>
      </c>
      <c r="S1945" t="b">
        <v>0</v>
      </c>
      <c r="T1945" t="s">
        <v>18736</v>
      </c>
      <c r="U1945" t="b">
        <v>0</v>
      </c>
      <c r="W1945" t="b">
        <v>0</v>
      </c>
      <c r="X1945" s="2"/>
      <c r="Y1945" t="s">
        <v>960</v>
      </c>
      <c r="Z1945" s="1">
        <v>44361.652453703704</v>
      </c>
      <c r="AB1945" s="1">
        <v>44326.437905092593</v>
      </c>
      <c r="AC1945" s="2"/>
      <c r="AE1945" t="b">
        <v>0</v>
      </c>
      <c r="AH1945" t="s">
        <v>5901</v>
      </c>
      <c r="AL1945" t="s">
        <v>21619</v>
      </c>
      <c r="AM1945" t="b">
        <v>0</v>
      </c>
      <c r="AN1945" t="s">
        <v>18398</v>
      </c>
      <c r="AP1945" t="s">
        <v>42</v>
      </c>
      <c r="AQ1945" t="s">
        <v>19732</v>
      </c>
      <c r="AS1945" t="s">
        <v>12998</v>
      </c>
      <c r="AV1945" t="s">
        <v>18378</v>
      </c>
      <c r="AW1945" t="b">
        <v>0</v>
      </c>
      <c r="AX1945" t="b">
        <v>0</v>
      </c>
      <c r="AY1945" t="s">
        <v>18379</v>
      </c>
      <c r="AZ1945" t="b">
        <v>0</v>
      </c>
      <c r="BA1945" s="1">
        <v>44376.857581018521</v>
      </c>
      <c r="BB1945" t="b">
        <v>0</v>
      </c>
      <c r="BC1945" t="b">
        <v>0</v>
      </c>
      <c r="BD1945">
        <v>48899.25</v>
      </c>
      <c r="BF1945">
        <v>0</v>
      </c>
      <c r="BG1945">
        <v>0</v>
      </c>
      <c r="BH1945">
        <v>0</v>
      </c>
    </row>
    <row r="1946" spans="1:60" x14ac:dyDescent="0.3">
      <c r="A1946" t="s">
        <v>816</v>
      </c>
      <c r="B1946" t="b">
        <v>0</v>
      </c>
      <c r="C1946" s="2">
        <v>44375</v>
      </c>
      <c r="D1946" t="b">
        <v>1</v>
      </c>
      <c r="E1946" t="s">
        <v>50</v>
      </c>
      <c r="F1946" t="b">
        <v>0</v>
      </c>
      <c r="G1946" s="1">
        <v>44222.557743055557</v>
      </c>
      <c r="H1946" t="b">
        <v>0</v>
      </c>
      <c r="I1946" t="b">
        <v>0</v>
      </c>
      <c r="J1946" s="2">
        <v>44228</v>
      </c>
      <c r="K1946">
        <v>2</v>
      </c>
      <c r="L1946">
        <v>2021</v>
      </c>
      <c r="M1946" t="s">
        <v>18377</v>
      </c>
      <c r="N1946" t="s">
        <v>18377</v>
      </c>
      <c r="O1946" t="b">
        <v>0</v>
      </c>
      <c r="P1946" t="b">
        <v>0</v>
      </c>
      <c r="Q1946" t="b">
        <v>1</v>
      </c>
      <c r="R1946" t="b">
        <v>0</v>
      </c>
      <c r="S1946" t="b">
        <v>0</v>
      </c>
      <c r="T1946" t="s">
        <v>18736</v>
      </c>
      <c r="U1946" t="b">
        <v>0</v>
      </c>
      <c r="W1946" t="b">
        <v>0</v>
      </c>
      <c r="X1946" s="2"/>
      <c r="Y1946" t="s">
        <v>50</v>
      </c>
      <c r="Z1946" s="1">
        <v>44375.531736111108</v>
      </c>
      <c r="AB1946" s="1">
        <v>44375.531724537039</v>
      </c>
      <c r="AC1946" s="2">
        <v>44375</v>
      </c>
      <c r="AE1946" t="b">
        <v>0</v>
      </c>
      <c r="AH1946" t="s">
        <v>5901</v>
      </c>
      <c r="AL1946" t="s">
        <v>21620</v>
      </c>
      <c r="AM1946" t="b">
        <v>0</v>
      </c>
      <c r="AN1946" t="s">
        <v>18398</v>
      </c>
      <c r="AP1946" t="s">
        <v>42</v>
      </c>
      <c r="AS1946" t="s">
        <v>12998</v>
      </c>
      <c r="AV1946" t="s">
        <v>18378</v>
      </c>
      <c r="AW1946" t="b">
        <v>0</v>
      </c>
      <c r="AX1946" t="b">
        <v>0</v>
      </c>
      <c r="AY1946" t="s">
        <v>18379</v>
      </c>
      <c r="AZ1946" t="b">
        <v>0</v>
      </c>
      <c r="BA1946" s="1">
        <v>44376.857581018521</v>
      </c>
      <c r="BB1946" t="b">
        <v>0</v>
      </c>
      <c r="BC1946" t="b">
        <v>0</v>
      </c>
      <c r="BD1946">
        <v>22500</v>
      </c>
      <c r="BF1946">
        <v>0</v>
      </c>
      <c r="BG1946">
        <v>0</v>
      </c>
      <c r="BH1946">
        <v>0</v>
      </c>
    </row>
    <row r="1947" spans="1:60" x14ac:dyDescent="0.3">
      <c r="A1947" t="s">
        <v>4688</v>
      </c>
      <c r="B1947" t="b">
        <v>0</v>
      </c>
      <c r="C1947" s="2">
        <v>44368</v>
      </c>
      <c r="D1947" t="b">
        <v>1</v>
      </c>
      <c r="E1947" t="s">
        <v>3334</v>
      </c>
      <c r="F1947" t="b">
        <v>0</v>
      </c>
      <c r="G1947" s="1">
        <v>44285.229803240742</v>
      </c>
      <c r="H1947" t="b">
        <v>0</v>
      </c>
      <c r="I1947" t="b">
        <v>0</v>
      </c>
      <c r="J1947" s="2">
        <v>44228</v>
      </c>
      <c r="K1947">
        <v>2</v>
      </c>
      <c r="L1947">
        <v>2021</v>
      </c>
      <c r="M1947" t="s">
        <v>18377</v>
      </c>
      <c r="N1947" t="s">
        <v>18377</v>
      </c>
      <c r="O1947" t="b">
        <v>0</v>
      </c>
      <c r="P1947" t="b">
        <v>0</v>
      </c>
      <c r="Q1947" t="b">
        <v>1</v>
      </c>
      <c r="R1947" t="b">
        <v>0</v>
      </c>
      <c r="S1947" t="b">
        <v>0</v>
      </c>
      <c r="T1947" t="s">
        <v>18736</v>
      </c>
      <c r="U1947" t="b">
        <v>0</v>
      </c>
      <c r="W1947" t="b">
        <v>0</v>
      </c>
      <c r="X1947" s="2"/>
      <c r="Y1947" t="s">
        <v>3334</v>
      </c>
      <c r="Z1947" s="1">
        <v>44368.565509259257</v>
      </c>
      <c r="AB1947" s="1">
        <v>44368.565509259257</v>
      </c>
      <c r="AC1947" s="2">
        <v>44368</v>
      </c>
      <c r="AE1947" t="b">
        <v>0</v>
      </c>
      <c r="AH1947" t="s">
        <v>5932</v>
      </c>
      <c r="AL1947" t="s">
        <v>21621</v>
      </c>
      <c r="AM1947" t="b">
        <v>0</v>
      </c>
      <c r="AN1947" t="s">
        <v>18398</v>
      </c>
      <c r="AP1947" t="s">
        <v>42</v>
      </c>
      <c r="AS1947" t="s">
        <v>12998</v>
      </c>
      <c r="AV1947" t="s">
        <v>18378</v>
      </c>
      <c r="AW1947" t="b">
        <v>0</v>
      </c>
      <c r="AX1947" t="b">
        <v>0</v>
      </c>
      <c r="AY1947" t="s">
        <v>18379</v>
      </c>
      <c r="AZ1947" t="b">
        <v>0</v>
      </c>
      <c r="BA1947" s="1">
        <v>44376.857581018521</v>
      </c>
      <c r="BB1947" t="b">
        <v>0</v>
      </c>
      <c r="BC1947" t="b">
        <v>0</v>
      </c>
      <c r="BD1947">
        <v>49077.75</v>
      </c>
      <c r="BF1947">
        <v>0</v>
      </c>
      <c r="BG1947">
        <v>0</v>
      </c>
      <c r="BH1947">
        <v>0</v>
      </c>
    </row>
    <row r="1948" spans="1:60" x14ac:dyDescent="0.3">
      <c r="A1948" t="s">
        <v>5087</v>
      </c>
      <c r="B1948" t="b">
        <v>0</v>
      </c>
      <c r="C1948" s="2">
        <v>44328</v>
      </c>
      <c r="D1948" t="b">
        <v>1</v>
      </c>
      <c r="E1948" t="s">
        <v>31</v>
      </c>
      <c r="F1948" t="b">
        <v>0</v>
      </c>
      <c r="G1948" s="1">
        <v>44224.001643518517</v>
      </c>
      <c r="H1948" t="b">
        <v>0</v>
      </c>
      <c r="I1948" t="b">
        <v>0</v>
      </c>
      <c r="J1948" s="2">
        <v>44228</v>
      </c>
      <c r="K1948">
        <v>2</v>
      </c>
      <c r="L1948">
        <v>2021</v>
      </c>
      <c r="M1948" t="s">
        <v>18377</v>
      </c>
      <c r="N1948" t="s">
        <v>18377</v>
      </c>
      <c r="O1948" t="b">
        <v>0</v>
      </c>
      <c r="P1948" t="b">
        <v>0</v>
      </c>
      <c r="Q1948" t="b">
        <v>1</v>
      </c>
      <c r="R1948" t="b">
        <v>0</v>
      </c>
      <c r="S1948" t="b">
        <v>0</v>
      </c>
      <c r="T1948" t="s">
        <v>9731</v>
      </c>
      <c r="U1948" t="b">
        <v>0</v>
      </c>
      <c r="W1948" t="b">
        <v>0</v>
      </c>
      <c r="X1948" s="2">
        <v>44259</v>
      </c>
      <c r="Y1948" t="s">
        <v>45</v>
      </c>
      <c r="Z1948" s="1">
        <v>44328.751076388886</v>
      </c>
      <c r="AB1948" s="1">
        <v>44328.751064814816</v>
      </c>
      <c r="AC1948" s="2">
        <v>44328</v>
      </c>
      <c r="AE1948" t="b">
        <v>0</v>
      </c>
      <c r="AH1948" t="s">
        <v>52</v>
      </c>
      <c r="AL1948" t="s">
        <v>21622</v>
      </c>
      <c r="AM1948" t="b">
        <v>0</v>
      </c>
      <c r="AN1948" t="s">
        <v>18396</v>
      </c>
      <c r="AP1948" t="s">
        <v>42</v>
      </c>
      <c r="AS1948" t="s">
        <v>12998</v>
      </c>
      <c r="AV1948" t="s">
        <v>18378</v>
      </c>
      <c r="AW1948" t="b">
        <v>0</v>
      </c>
      <c r="AX1948" t="b">
        <v>0</v>
      </c>
      <c r="AY1948" t="s">
        <v>18379</v>
      </c>
      <c r="AZ1948" t="b">
        <v>0</v>
      </c>
      <c r="BA1948" s="1">
        <v>44376.857581018521</v>
      </c>
      <c r="BB1948" t="b">
        <v>0</v>
      </c>
      <c r="BC1948" t="b">
        <v>0</v>
      </c>
      <c r="BD1948">
        <v>64782.63</v>
      </c>
      <c r="BF1948">
        <v>0</v>
      </c>
      <c r="BG1948">
        <v>0</v>
      </c>
      <c r="BH1948">
        <v>0</v>
      </c>
    </row>
    <row r="1949" spans="1:60" x14ac:dyDescent="0.3">
      <c r="A1949" t="s">
        <v>3879</v>
      </c>
      <c r="B1949" t="b">
        <v>0</v>
      </c>
      <c r="C1949" s="2">
        <v>44320</v>
      </c>
      <c r="D1949" t="b">
        <v>1</v>
      </c>
      <c r="E1949" t="s">
        <v>135</v>
      </c>
      <c r="F1949" t="b">
        <v>0</v>
      </c>
      <c r="G1949" s="1">
        <v>44259.865081018521</v>
      </c>
      <c r="H1949" t="b">
        <v>0</v>
      </c>
      <c r="I1949" t="b">
        <v>0</v>
      </c>
      <c r="J1949" s="2">
        <v>44228</v>
      </c>
      <c r="K1949">
        <v>2</v>
      </c>
      <c r="L1949">
        <v>2021</v>
      </c>
      <c r="M1949" t="s">
        <v>18377</v>
      </c>
      <c r="N1949" t="s">
        <v>18377</v>
      </c>
      <c r="O1949" t="b">
        <v>0</v>
      </c>
      <c r="P1949" t="b">
        <v>0</v>
      </c>
      <c r="Q1949" t="b">
        <v>1</v>
      </c>
      <c r="R1949" t="b">
        <v>0</v>
      </c>
      <c r="S1949" t="b">
        <v>0</v>
      </c>
      <c r="T1949" t="s">
        <v>9731</v>
      </c>
      <c r="U1949" t="b">
        <v>0</v>
      </c>
      <c r="W1949" t="b">
        <v>0</v>
      </c>
      <c r="X1949" s="2"/>
      <c r="Y1949" t="s">
        <v>135</v>
      </c>
      <c r="Z1949" s="1">
        <v>44320.861134259256</v>
      </c>
      <c r="AB1949" s="1">
        <v>44320.861134259256</v>
      </c>
      <c r="AC1949" s="2"/>
      <c r="AE1949" t="b">
        <v>0</v>
      </c>
      <c r="AH1949" t="s">
        <v>5901</v>
      </c>
      <c r="AL1949" t="s">
        <v>21623</v>
      </c>
      <c r="AM1949" t="b">
        <v>0</v>
      </c>
      <c r="AN1949" t="s">
        <v>18396</v>
      </c>
      <c r="AP1949" t="s">
        <v>42</v>
      </c>
      <c r="AS1949" t="s">
        <v>12998</v>
      </c>
      <c r="AV1949" t="s">
        <v>18378</v>
      </c>
      <c r="AW1949" t="b">
        <v>0</v>
      </c>
      <c r="AX1949" t="b">
        <v>0</v>
      </c>
      <c r="AY1949" t="s">
        <v>18379</v>
      </c>
      <c r="AZ1949" t="b">
        <v>0</v>
      </c>
      <c r="BA1949" s="1">
        <v>44376.857581018521</v>
      </c>
      <c r="BB1949" t="b">
        <v>0</v>
      </c>
      <c r="BC1949" t="b">
        <v>0</v>
      </c>
      <c r="BD1949">
        <v>70284.73</v>
      </c>
      <c r="BF1949">
        <v>0</v>
      </c>
      <c r="BG1949">
        <v>0</v>
      </c>
      <c r="BH1949">
        <v>0</v>
      </c>
    </row>
    <row r="1950" spans="1:60" x14ac:dyDescent="0.3">
      <c r="A1950" t="s">
        <v>4699</v>
      </c>
      <c r="B1950" t="b">
        <v>0</v>
      </c>
      <c r="C1950" s="2">
        <v>44377</v>
      </c>
      <c r="D1950" t="b">
        <v>1</v>
      </c>
      <c r="E1950" t="s">
        <v>45</v>
      </c>
      <c r="F1950" t="b">
        <v>0</v>
      </c>
      <c r="G1950" s="1">
        <v>44238.831030092595</v>
      </c>
      <c r="H1950" t="b">
        <v>0</v>
      </c>
      <c r="I1950" t="b">
        <v>0</v>
      </c>
      <c r="J1950" s="2">
        <v>44228</v>
      </c>
      <c r="K1950">
        <v>2</v>
      </c>
      <c r="L1950">
        <v>2021</v>
      </c>
      <c r="M1950" t="s">
        <v>18377</v>
      </c>
      <c r="N1950" t="s">
        <v>18377</v>
      </c>
      <c r="O1950" t="b">
        <v>0</v>
      </c>
      <c r="P1950" t="b">
        <v>0</v>
      </c>
      <c r="Q1950" t="b">
        <v>1</v>
      </c>
      <c r="R1950" t="b">
        <v>0</v>
      </c>
      <c r="S1950" t="b">
        <v>0</v>
      </c>
      <c r="T1950" t="s">
        <v>9731</v>
      </c>
      <c r="U1950" t="b">
        <v>0</v>
      </c>
      <c r="W1950" t="b">
        <v>0</v>
      </c>
      <c r="X1950" s="2">
        <v>44260</v>
      </c>
      <c r="Y1950" t="s">
        <v>49</v>
      </c>
      <c r="Z1950" s="1">
        <v>44297.838888888888</v>
      </c>
      <c r="AB1950" s="1">
        <v>44295.633344907408</v>
      </c>
      <c r="AC1950" s="2"/>
      <c r="AE1950" t="b">
        <v>0</v>
      </c>
      <c r="AH1950" t="s">
        <v>5901</v>
      </c>
      <c r="AL1950" t="s">
        <v>21624</v>
      </c>
      <c r="AM1950" t="b">
        <v>0</v>
      </c>
      <c r="AN1950" t="s">
        <v>18396</v>
      </c>
      <c r="AP1950" t="s">
        <v>42</v>
      </c>
      <c r="AS1950" t="s">
        <v>12998</v>
      </c>
      <c r="AV1950" t="s">
        <v>18378</v>
      </c>
      <c r="AW1950" t="b">
        <v>0</v>
      </c>
      <c r="AX1950" t="b">
        <v>0</v>
      </c>
      <c r="AY1950" t="s">
        <v>18379</v>
      </c>
      <c r="AZ1950" t="b">
        <v>0</v>
      </c>
      <c r="BA1950" s="1">
        <v>44376.857581018521</v>
      </c>
      <c r="BB1950" t="b">
        <v>0</v>
      </c>
      <c r="BC1950" t="b">
        <v>0</v>
      </c>
      <c r="BD1950">
        <v>64979.64</v>
      </c>
      <c r="BF1950">
        <v>0</v>
      </c>
      <c r="BG1950">
        <v>0</v>
      </c>
      <c r="BH1950">
        <v>0</v>
      </c>
    </row>
    <row r="1951" spans="1:60" x14ac:dyDescent="0.3">
      <c r="A1951" t="s">
        <v>4322</v>
      </c>
      <c r="B1951" t="b">
        <v>0</v>
      </c>
      <c r="C1951" s="2">
        <v>43951</v>
      </c>
      <c r="D1951" t="b">
        <v>1</v>
      </c>
      <c r="E1951" t="s">
        <v>960</v>
      </c>
      <c r="F1951" t="b">
        <v>0</v>
      </c>
      <c r="G1951" s="1">
        <v>43864.651631944442</v>
      </c>
      <c r="H1951" t="b">
        <v>0</v>
      </c>
      <c r="I1951" t="b">
        <v>0</v>
      </c>
      <c r="J1951" s="2">
        <v>43862</v>
      </c>
      <c r="K1951">
        <v>2</v>
      </c>
      <c r="L1951">
        <v>2020</v>
      </c>
      <c r="M1951" t="s">
        <v>18377</v>
      </c>
      <c r="N1951" t="s">
        <v>18377</v>
      </c>
      <c r="O1951" t="b">
        <v>0</v>
      </c>
      <c r="P1951" t="b">
        <v>0</v>
      </c>
      <c r="Q1951" t="b">
        <v>1</v>
      </c>
      <c r="R1951" t="b">
        <v>0</v>
      </c>
      <c r="S1951" t="b">
        <v>0</v>
      </c>
      <c r="T1951" t="s">
        <v>18736</v>
      </c>
      <c r="U1951" t="b">
        <v>0</v>
      </c>
      <c r="W1951" t="b">
        <v>0</v>
      </c>
      <c r="X1951" s="2"/>
      <c r="Y1951" t="s">
        <v>960</v>
      </c>
      <c r="Z1951" s="1">
        <v>44369.820925925924</v>
      </c>
      <c r="AB1951" s="1">
        <v>43864.657650462963</v>
      </c>
      <c r="AC1951" s="2"/>
      <c r="AE1951" t="b">
        <v>0</v>
      </c>
      <c r="AH1951" t="s">
        <v>5901</v>
      </c>
      <c r="AL1951" t="s">
        <v>21625</v>
      </c>
      <c r="AM1951" t="b">
        <v>0</v>
      </c>
      <c r="AN1951" t="s">
        <v>18398</v>
      </c>
      <c r="AO1951" t="s">
        <v>42</v>
      </c>
      <c r="AP1951" t="s">
        <v>42</v>
      </c>
      <c r="AQ1951" t="s">
        <v>21626</v>
      </c>
      <c r="AS1951" t="s">
        <v>12998</v>
      </c>
      <c r="AV1951" t="s">
        <v>18378</v>
      </c>
      <c r="AW1951" t="b">
        <v>0</v>
      </c>
      <c r="AX1951" t="b">
        <v>0</v>
      </c>
      <c r="AY1951" t="s">
        <v>18379</v>
      </c>
      <c r="AZ1951" t="b">
        <v>0</v>
      </c>
      <c r="BA1951" s="1">
        <v>44376.857581018521</v>
      </c>
      <c r="BB1951" t="b">
        <v>0</v>
      </c>
      <c r="BC1951" t="b">
        <v>0</v>
      </c>
      <c r="BD1951">
        <v>106600</v>
      </c>
      <c r="BF1951">
        <v>0</v>
      </c>
      <c r="BG1951">
        <v>0</v>
      </c>
      <c r="BH1951">
        <v>0</v>
      </c>
    </row>
    <row r="1952" spans="1:60" x14ac:dyDescent="0.3">
      <c r="A1952" t="s">
        <v>4397</v>
      </c>
      <c r="B1952" t="b">
        <v>0</v>
      </c>
      <c r="C1952" s="2">
        <v>44340</v>
      </c>
      <c r="D1952" t="b">
        <v>1</v>
      </c>
      <c r="E1952" t="s">
        <v>960</v>
      </c>
      <c r="F1952" t="b">
        <v>0</v>
      </c>
      <c r="G1952" s="1">
        <v>43938.74863425926</v>
      </c>
      <c r="H1952" t="b">
        <v>0</v>
      </c>
      <c r="I1952" t="b">
        <v>0</v>
      </c>
      <c r="J1952" s="2">
        <v>44228</v>
      </c>
      <c r="K1952">
        <v>2</v>
      </c>
      <c r="L1952">
        <v>2021</v>
      </c>
      <c r="M1952" t="s">
        <v>18377</v>
      </c>
      <c r="N1952" t="s">
        <v>18377</v>
      </c>
      <c r="O1952" t="b">
        <v>0</v>
      </c>
      <c r="P1952" t="b">
        <v>0</v>
      </c>
      <c r="Q1952" t="b">
        <v>1</v>
      </c>
      <c r="R1952" t="b">
        <v>0</v>
      </c>
      <c r="S1952" t="b">
        <v>0</v>
      </c>
      <c r="T1952" t="s">
        <v>18736</v>
      </c>
      <c r="U1952" t="b">
        <v>0</v>
      </c>
      <c r="W1952" t="b">
        <v>0</v>
      </c>
      <c r="X1952" s="2"/>
      <c r="Y1952" t="s">
        <v>960</v>
      </c>
      <c r="Z1952" s="1">
        <v>44369.82340277778</v>
      </c>
      <c r="AB1952" s="1">
        <v>44340.566099537034</v>
      </c>
      <c r="AC1952" s="2">
        <v>44340</v>
      </c>
      <c r="AE1952" t="b">
        <v>0</v>
      </c>
      <c r="AH1952" t="s">
        <v>5901</v>
      </c>
      <c r="AL1952" t="s">
        <v>21627</v>
      </c>
      <c r="AM1952" t="b">
        <v>0</v>
      </c>
      <c r="AN1952" t="s">
        <v>18396</v>
      </c>
      <c r="AO1952" t="s">
        <v>6732</v>
      </c>
      <c r="AP1952" t="s">
        <v>42</v>
      </c>
      <c r="AQ1952" t="s">
        <v>19856</v>
      </c>
      <c r="AS1952" t="s">
        <v>12998</v>
      </c>
      <c r="AV1952" t="s">
        <v>18378</v>
      </c>
      <c r="AW1952" t="b">
        <v>0</v>
      </c>
      <c r="AX1952" t="b">
        <v>0</v>
      </c>
      <c r="AY1952" t="s">
        <v>18379</v>
      </c>
      <c r="AZ1952" t="b">
        <v>0</v>
      </c>
      <c r="BA1952" s="1">
        <v>44376.857581018521</v>
      </c>
      <c r="BB1952" t="b">
        <v>0</v>
      </c>
      <c r="BC1952" t="b">
        <v>0</v>
      </c>
      <c r="BD1952">
        <v>48750</v>
      </c>
      <c r="BF1952">
        <v>0</v>
      </c>
      <c r="BG1952">
        <v>0</v>
      </c>
      <c r="BH1952">
        <v>0</v>
      </c>
    </row>
    <row r="1953" spans="1:60" x14ac:dyDescent="0.3">
      <c r="A1953" t="s">
        <v>4251</v>
      </c>
      <c r="B1953" t="b">
        <v>0</v>
      </c>
      <c r="C1953" s="2">
        <v>44340</v>
      </c>
      <c r="D1953" t="b">
        <v>1</v>
      </c>
      <c r="E1953" t="s">
        <v>960</v>
      </c>
      <c r="F1953" t="b">
        <v>0</v>
      </c>
      <c r="G1953" s="1">
        <v>43941.516273148147</v>
      </c>
      <c r="H1953" t="b">
        <v>0</v>
      </c>
      <c r="I1953" t="b">
        <v>0</v>
      </c>
      <c r="J1953" s="2">
        <v>44228</v>
      </c>
      <c r="K1953">
        <v>2</v>
      </c>
      <c r="L1953">
        <v>2021</v>
      </c>
      <c r="M1953" t="s">
        <v>18377</v>
      </c>
      <c r="N1953" t="s">
        <v>18377</v>
      </c>
      <c r="O1953" t="b">
        <v>0</v>
      </c>
      <c r="P1953" t="b">
        <v>0</v>
      </c>
      <c r="Q1953" t="b">
        <v>1</v>
      </c>
      <c r="R1953" t="b">
        <v>0</v>
      </c>
      <c r="S1953" t="b">
        <v>0</v>
      </c>
      <c r="T1953" t="s">
        <v>18736</v>
      </c>
      <c r="U1953" t="b">
        <v>0</v>
      </c>
      <c r="W1953" t="b">
        <v>0</v>
      </c>
      <c r="X1953" s="2"/>
      <c r="Y1953" t="s">
        <v>960</v>
      </c>
      <c r="Z1953" s="1">
        <v>44358.854837962965</v>
      </c>
      <c r="AB1953" s="1">
        <v>44340.567754629628</v>
      </c>
      <c r="AC1953" s="2">
        <v>44340</v>
      </c>
      <c r="AE1953" t="b">
        <v>0</v>
      </c>
      <c r="AH1953" t="s">
        <v>5901</v>
      </c>
      <c r="AL1953" t="s">
        <v>21628</v>
      </c>
      <c r="AM1953" t="b">
        <v>0</v>
      </c>
      <c r="AN1953" t="s">
        <v>18396</v>
      </c>
      <c r="AO1953" t="s">
        <v>42</v>
      </c>
      <c r="AP1953" t="s">
        <v>42</v>
      </c>
      <c r="AQ1953" t="s">
        <v>19856</v>
      </c>
      <c r="AS1953" t="s">
        <v>12998</v>
      </c>
      <c r="AV1953" t="s">
        <v>18378</v>
      </c>
      <c r="AW1953" t="b">
        <v>0</v>
      </c>
      <c r="AX1953" t="b">
        <v>0</v>
      </c>
      <c r="AY1953" t="s">
        <v>18379</v>
      </c>
      <c r="AZ1953" t="b">
        <v>0</v>
      </c>
      <c r="BA1953" s="1">
        <v>44376.857581018521</v>
      </c>
      <c r="BB1953" t="b">
        <v>0</v>
      </c>
      <c r="BC1953" t="b">
        <v>0</v>
      </c>
      <c r="BD1953">
        <v>48750</v>
      </c>
      <c r="BF1953">
        <v>0</v>
      </c>
      <c r="BG1953">
        <v>0</v>
      </c>
      <c r="BH1953">
        <v>0</v>
      </c>
    </row>
    <row r="1954" spans="1:60" x14ac:dyDescent="0.3">
      <c r="A1954" t="s">
        <v>4249</v>
      </c>
      <c r="B1954" t="b">
        <v>0</v>
      </c>
      <c r="C1954" s="2">
        <v>44340</v>
      </c>
      <c r="D1954" t="b">
        <v>1</v>
      </c>
      <c r="E1954" t="s">
        <v>960</v>
      </c>
      <c r="F1954" t="b">
        <v>0</v>
      </c>
      <c r="G1954" s="1">
        <v>43941.518634259257</v>
      </c>
      <c r="H1954" t="b">
        <v>0</v>
      </c>
      <c r="I1954" t="b">
        <v>0</v>
      </c>
      <c r="J1954" s="2">
        <v>44228</v>
      </c>
      <c r="K1954">
        <v>2</v>
      </c>
      <c r="L1954">
        <v>2021</v>
      </c>
      <c r="M1954" t="s">
        <v>18377</v>
      </c>
      <c r="N1954" t="s">
        <v>18377</v>
      </c>
      <c r="O1954" t="b">
        <v>0</v>
      </c>
      <c r="P1954" t="b">
        <v>0</v>
      </c>
      <c r="Q1954" t="b">
        <v>1</v>
      </c>
      <c r="R1954" t="b">
        <v>0</v>
      </c>
      <c r="S1954" t="b">
        <v>0</v>
      </c>
      <c r="T1954" t="s">
        <v>18736</v>
      </c>
      <c r="U1954" t="b">
        <v>0</v>
      </c>
      <c r="W1954" t="b">
        <v>0</v>
      </c>
      <c r="X1954" s="2"/>
      <c r="Y1954" t="s">
        <v>960</v>
      </c>
      <c r="Z1954" s="1">
        <v>44358.853449074071</v>
      </c>
      <c r="AB1954" s="1">
        <v>44340.568090277775</v>
      </c>
      <c r="AC1954" s="2">
        <v>44340</v>
      </c>
      <c r="AE1954" t="b">
        <v>0</v>
      </c>
      <c r="AH1954" t="s">
        <v>5901</v>
      </c>
      <c r="AL1954" t="s">
        <v>21629</v>
      </c>
      <c r="AM1954" t="b">
        <v>0</v>
      </c>
      <c r="AN1954" t="s">
        <v>18396</v>
      </c>
      <c r="AO1954" t="s">
        <v>42</v>
      </c>
      <c r="AP1954" t="s">
        <v>42</v>
      </c>
      <c r="AQ1954" t="s">
        <v>19856</v>
      </c>
      <c r="AS1954" t="s">
        <v>12998</v>
      </c>
      <c r="AV1954" t="s">
        <v>18378</v>
      </c>
      <c r="AW1954" t="b">
        <v>0</v>
      </c>
      <c r="AX1954" t="b">
        <v>0</v>
      </c>
      <c r="AY1954" t="s">
        <v>18379</v>
      </c>
      <c r="AZ1954" t="b">
        <v>0</v>
      </c>
      <c r="BA1954" s="1">
        <v>44376.857581018521</v>
      </c>
      <c r="BB1954" t="b">
        <v>0</v>
      </c>
      <c r="BC1954" t="b">
        <v>0</v>
      </c>
      <c r="BD1954">
        <v>48750</v>
      </c>
      <c r="BF1954">
        <v>0</v>
      </c>
      <c r="BG1954">
        <v>0</v>
      </c>
      <c r="BH1954">
        <v>0</v>
      </c>
    </row>
    <row r="1955" spans="1:60" x14ac:dyDescent="0.3">
      <c r="A1955" t="s">
        <v>4241</v>
      </c>
      <c r="B1955" t="b">
        <v>0</v>
      </c>
      <c r="C1955" s="2">
        <v>44340</v>
      </c>
      <c r="D1955" t="b">
        <v>1</v>
      </c>
      <c r="E1955" t="s">
        <v>960</v>
      </c>
      <c r="F1955" t="b">
        <v>0</v>
      </c>
      <c r="G1955" s="1">
        <v>43941.523101851853</v>
      </c>
      <c r="H1955" t="b">
        <v>0</v>
      </c>
      <c r="I1955" t="b">
        <v>0</v>
      </c>
      <c r="J1955" s="2">
        <v>44228</v>
      </c>
      <c r="K1955">
        <v>2</v>
      </c>
      <c r="L1955">
        <v>2021</v>
      </c>
      <c r="M1955" t="s">
        <v>18377</v>
      </c>
      <c r="N1955" t="s">
        <v>18377</v>
      </c>
      <c r="O1955" t="b">
        <v>0</v>
      </c>
      <c r="P1955" t="b">
        <v>0</v>
      </c>
      <c r="Q1955" t="b">
        <v>1</v>
      </c>
      <c r="R1955" t="b">
        <v>0</v>
      </c>
      <c r="S1955" t="b">
        <v>0</v>
      </c>
      <c r="T1955" t="s">
        <v>18736</v>
      </c>
      <c r="U1955" t="b">
        <v>0</v>
      </c>
      <c r="W1955" t="b">
        <v>0</v>
      </c>
      <c r="X1955" s="2"/>
      <c r="Y1955" t="s">
        <v>960</v>
      </c>
      <c r="Z1955" s="1">
        <v>44358.850648148145</v>
      </c>
      <c r="AB1955" s="1">
        <v>44340.568726851852</v>
      </c>
      <c r="AC1955" s="2">
        <v>44340</v>
      </c>
      <c r="AE1955" t="b">
        <v>0</v>
      </c>
      <c r="AH1955" t="s">
        <v>5901</v>
      </c>
      <c r="AL1955" t="s">
        <v>21630</v>
      </c>
      <c r="AM1955" t="b">
        <v>0</v>
      </c>
      <c r="AN1955" t="s">
        <v>18396</v>
      </c>
      <c r="AO1955" t="s">
        <v>42</v>
      </c>
      <c r="AP1955" t="s">
        <v>42</v>
      </c>
      <c r="AQ1955" t="s">
        <v>19856</v>
      </c>
      <c r="AS1955" t="s">
        <v>12998</v>
      </c>
      <c r="AV1955" t="s">
        <v>18378</v>
      </c>
      <c r="AW1955" t="b">
        <v>0</v>
      </c>
      <c r="AX1955" t="b">
        <v>0</v>
      </c>
      <c r="AY1955" t="s">
        <v>18379</v>
      </c>
      <c r="AZ1955" t="b">
        <v>0</v>
      </c>
      <c r="BA1955" s="1">
        <v>44376.857581018521</v>
      </c>
      <c r="BB1955" t="b">
        <v>0</v>
      </c>
      <c r="BC1955" t="b">
        <v>0</v>
      </c>
      <c r="BD1955">
        <v>48750</v>
      </c>
      <c r="BF1955">
        <v>0</v>
      </c>
      <c r="BG1955">
        <v>0</v>
      </c>
      <c r="BH1955">
        <v>0</v>
      </c>
    </row>
    <row r="1956" spans="1:60" x14ac:dyDescent="0.3">
      <c r="A1956" t="s">
        <v>4247</v>
      </c>
      <c r="B1956" t="b">
        <v>0</v>
      </c>
      <c r="C1956" s="2">
        <v>44340</v>
      </c>
      <c r="D1956" t="b">
        <v>1</v>
      </c>
      <c r="E1956" t="s">
        <v>960</v>
      </c>
      <c r="F1956" t="b">
        <v>0</v>
      </c>
      <c r="G1956" s="1">
        <v>43941.524224537039</v>
      </c>
      <c r="H1956" t="b">
        <v>0</v>
      </c>
      <c r="I1956" t="b">
        <v>0</v>
      </c>
      <c r="J1956" s="2">
        <v>44228</v>
      </c>
      <c r="K1956">
        <v>2</v>
      </c>
      <c r="L1956">
        <v>2021</v>
      </c>
      <c r="M1956" t="s">
        <v>18377</v>
      </c>
      <c r="N1956" t="s">
        <v>18377</v>
      </c>
      <c r="O1956" t="b">
        <v>0</v>
      </c>
      <c r="P1956" t="b">
        <v>0</v>
      </c>
      <c r="Q1956" t="b">
        <v>1</v>
      </c>
      <c r="R1956" t="b">
        <v>0</v>
      </c>
      <c r="S1956" t="b">
        <v>0</v>
      </c>
      <c r="T1956" t="s">
        <v>18736</v>
      </c>
      <c r="U1956" t="b">
        <v>0</v>
      </c>
      <c r="W1956" t="b">
        <v>0</v>
      </c>
      <c r="X1956" s="2"/>
      <c r="Y1956" t="s">
        <v>960</v>
      </c>
      <c r="Z1956" s="1">
        <v>44358.848969907405</v>
      </c>
      <c r="AB1956" s="1">
        <v>44340.569074074076</v>
      </c>
      <c r="AC1956" s="2">
        <v>44340</v>
      </c>
      <c r="AE1956" t="b">
        <v>0</v>
      </c>
      <c r="AH1956" t="s">
        <v>5901</v>
      </c>
      <c r="AL1956" t="s">
        <v>21631</v>
      </c>
      <c r="AM1956" t="b">
        <v>0</v>
      </c>
      <c r="AN1956" t="s">
        <v>18396</v>
      </c>
      <c r="AO1956" t="s">
        <v>42</v>
      </c>
      <c r="AP1956" t="s">
        <v>42</v>
      </c>
      <c r="AQ1956" t="s">
        <v>19856</v>
      </c>
      <c r="AS1956" t="s">
        <v>12998</v>
      </c>
      <c r="AV1956" t="s">
        <v>18378</v>
      </c>
      <c r="AW1956" t="b">
        <v>0</v>
      </c>
      <c r="AX1956" t="b">
        <v>0</v>
      </c>
      <c r="AY1956" t="s">
        <v>18379</v>
      </c>
      <c r="AZ1956" t="b">
        <v>0</v>
      </c>
      <c r="BA1956" s="1">
        <v>44376.857581018521</v>
      </c>
      <c r="BB1956" t="b">
        <v>0</v>
      </c>
      <c r="BC1956" t="b">
        <v>0</v>
      </c>
      <c r="BD1956">
        <v>48750</v>
      </c>
      <c r="BF1956">
        <v>0</v>
      </c>
      <c r="BG1956">
        <v>0</v>
      </c>
      <c r="BH1956">
        <v>0</v>
      </c>
    </row>
    <row r="1957" spans="1:60" x14ac:dyDescent="0.3">
      <c r="A1957" t="s">
        <v>4239</v>
      </c>
      <c r="B1957" t="b">
        <v>0</v>
      </c>
      <c r="C1957" s="2">
        <v>44340</v>
      </c>
      <c r="D1957" t="b">
        <v>1</v>
      </c>
      <c r="E1957" t="s">
        <v>960</v>
      </c>
      <c r="F1957" t="b">
        <v>0</v>
      </c>
      <c r="G1957" s="1">
        <v>43941.525752314818</v>
      </c>
      <c r="H1957" t="b">
        <v>0</v>
      </c>
      <c r="I1957" t="b">
        <v>0</v>
      </c>
      <c r="J1957" s="2">
        <v>44228</v>
      </c>
      <c r="K1957">
        <v>2</v>
      </c>
      <c r="L1957">
        <v>2021</v>
      </c>
      <c r="M1957" t="s">
        <v>18377</v>
      </c>
      <c r="N1957" t="s">
        <v>18377</v>
      </c>
      <c r="O1957" t="b">
        <v>0</v>
      </c>
      <c r="P1957" t="b">
        <v>0</v>
      </c>
      <c r="Q1957" t="b">
        <v>1</v>
      </c>
      <c r="R1957" t="b">
        <v>0</v>
      </c>
      <c r="S1957" t="b">
        <v>0</v>
      </c>
      <c r="T1957" t="s">
        <v>18736</v>
      </c>
      <c r="U1957" t="b">
        <v>0</v>
      </c>
      <c r="W1957" t="b">
        <v>0</v>
      </c>
      <c r="X1957" s="2"/>
      <c r="Y1957" t="s">
        <v>960</v>
      </c>
      <c r="Z1957" s="1">
        <v>44358.834826388891</v>
      </c>
      <c r="AB1957" s="1">
        <v>44340.569409722222</v>
      </c>
      <c r="AC1957" s="2">
        <v>44340</v>
      </c>
      <c r="AE1957" t="b">
        <v>0</v>
      </c>
      <c r="AH1957" t="s">
        <v>5901</v>
      </c>
      <c r="AL1957" t="s">
        <v>21632</v>
      </c>
      <c r="AM1957" t="b">
        <v>0</v>
      </c>
      <c r="AN1957" t="s">
        <v>18396</v>
      </c>
      <c r="AO1957" t="s">
        <v>42</v>
      </c>
      <c r="AP1957" t="s">
        <v>42</v>
      </c>
      <c r="AQ1957" t="s">
        <v>19856</v>
      </c>
      <c r="AS1957" t="s">
        <v>12998</v>
      </c>
      <c r="AV1957" t="s">
        <v>18378</v>
      </c>
      <c r="AW1957" t="b">
        <v>0</v>
      </c>
      <c r="AX1957" t="b">
        <v>0</v>
      </c>
      <c r="AY1957" t="s">
        <v>18379</v>
      </c>
      <c r="AZ1957" t="b">
        <v>0</v>
      </c>
      <c r="BA1957" s="1">
        <v>44376.857581018521</v>
      </c>
      <c r="BB1957" t="b">
        <v>0</v>
      </c>
      <c r="BC1957" t="b">
        <v>0</v>
      </c>
      <c r="BD1957">
        <v>48750</v>
      </c>
      <c r="BF1957">
        <v>0</v>
      </c>
      <c r="BG1957">
        <v>0</v>
      </c>
      <c r="BH1957">
        <v>0</v>
      </c>
    </row>
    <row r="1958" spans="1:60" x14ac:dyDescent="0.3">
      <c r="A1958" t="s">
        <v>4243</v>
      </c>
      <c r="B1958" t="b">
        <v>0</v>
      </c>
      <c r="C1958" s="2">
        <v>44340</v>
      </c>
      <c r="D1958" t="b">
        <v>1</v>
      </c>
      <c r="E1958" t="s">
        <v>960</v>
      </c>
      <c r="F1958" t="b">
        <v>0</v>
      </c>
      <c r="G1958" s="1">
        <v>43941.549803240741</v>
      </c>
      <c r="H1958" t="b">
        <v>0</v>
      </c>
      <c r="I1958" t="b">
        <v>0</v>
      </c>
      <c r="J1958" s="2">
        <v>44228</v>
      </c>
      <c r="K1958">
        <v>2</v>
      </c>
      <c r="L1958">
        <v>2021</v>
      </c>
      <c r="M1958" t="s">
        <v>18377</v>
      </c>
      <c r="N1958" t="s">
        <v>18377</v>
      </c>
      <c r="O1958" t="b">
        <v>0</v>
      </c>
      <c r="P1958" t="b">
        <v>0</v>
      </c>
      <c r="Q1958" t="b">
        <v>1</v>
      </c>
      <c r="R1958" t="b">
        <v>0</v>
      </c>
      <c r="S1958" t="b">
        <v>0</v>
      </c>
      <c r="T1958" t="s">
        <v>18736</v>
      </c>
      <c r="U1958" t="b">
        <v>0</v>
      </c>
      <c r="W1958" t="b">
        <v>0</v>
      </c>
      <c r="X1958" s="2"/>
      <c r="Y1958" t="s">
        <v>960</v>
      </c>
      <c r="Z1958" s="1">
        <v>44358.833726851852</v>
      </c>
      <c r="AB1958" s="1">
        <v>44340.570150462961</v>
      </c>
      <c r="AC1958" s="2">
        <v>44340</v>
      </c>
      <c r="AE1958" t="b">
        <v>0</v>
      </c>
      <c r="AH1958" t="s">
        <v>5901</v>
      </c>
      <c r="AL1958" t="s">
        <v>21633</v>
      </c>
      <c r="AM1958" t="b">
        <v>0</v>
      </c>
      <c r="AN1958" t="s">
        <v>18396</v>
      </c>
      <c r="AO1958" t="s">
        <v>6732</v>
      </c>
      <c r="AP1958" t="s">
        <v>42</v>
      </c>
      <c r="AQ1958" t="s">
        <v>19856</v>
      </c>
      <c r="AS1958" t="s">
        <v>12998</v>
      </c>
      <c r="AV1958" t="s">
        <v>18378</v>
      </c>
      <c r="AW1958" t="b">
        <v>0</v>
      </c>
      <c r="AX1958" t="b">
        <v>0</v>
      </c>
      <c r="AY1958" t="s">
        <v>18379</v>
      </c>
      <c r="AZ1958" t="b">
        <v>0</v>
      </c>
      <c r="BA1958" s="1">
        <v>44376.857581018521</v>
      </c>
      <c r="BB1958" t="b">
        <v>0</v>
      </c>
      <c r="BC1958" t="b">
        <v>0</v>
      </c>
      <c r="BD1958">
        <v>48750</v>
      </c>
      <c r="BF1958">
        <v>0</v>
      </c>
      <c r="BG1958">
        <v>0</v>
      </c>
      <c r="BH1958">
        <v>0</v>
      </c>
    </row>
    <row r="1959" spans="1:60" x14ac:dyDescent="0.3">
      <c r="A1959" t="s">
        <v>3287</v>
      </c>
      <c r="B1959" t="b">
        <v>0</v>
      </c>
      <c r="C1959" s="2">
        <v>44340</v>
      </c>
      <c r="D1959" t="b">
        <v>1</v>
      </c>
      <c r="E1959" t="s">
        <v>960</v>
      </c>
      <c r="F1959" t="b">
        <v>0</v>
      </c>
      <c r="G1959" s="1">
        <v>43941.555254629631</v>
      </c>
      <c r="H1959" t="b">
        <v>0</v>
      </c>
      <c r="I1959" t="b">
        <v>0</v>
      </c>
      <c r="J1959" s="2">
        <v>44228</v>
      </c>
      <c r="K1959">
        <v>2</v>
      </c>
      <c r="L1959">
        <v>2021</v>
      </c>
      <c r="M1959" t="s">
        <v>18377</v>
      </c>
      <c r="N1959" t="s">
        <v>18377</v>
      </c>
      <c r="O1959" t="b">
        <v>0</v>
      </c>
      <c r="P1959" t="b">
        <v>0</v>
      </c>
      <c r="Q1959" t="b">
        <v>1</v>
      </c>
      <c r="R1959" t="b">
        <v>0</v>
      </c>
      <c r="S1959" t="b">
        <v>0</v>
      </c>
      <c r="T1959" t="s">
        <v>18736</v>
      </c>
      <c r="U1959" t="b">
        <v>0</v>
      </c>
      <c r="W1959" t="b">
        <v>0</v>
      </c>
      <c r="X1959" s="2"/>
      <c r="Y1959" t="s">
        <v>960</v>
      </c>
      <c r="Z1959" s="1">
        <v>44358.83253472222</v>
      </c>
      <c r="AB1959" s="1">
        <v>44340.570763888885</v>
      </c>
      <c r="AC1959" s="2">
        <v>44340</v>
      </c>
      <c r="AE1959" t="b">
        <v>0</v>
      </c>
      <c r="AH1959" t="s">
        <v>5901</v>
      </c>
      <c r="AL1959" t="s">
        <v>21634</v>
      </c>
      <c r="AM1959" t="b">
        <v>0</v>
      </c>
      <c r="AN1959" t="s">
        <v>18396</v>
      </c>
      <c r="AO1959" t="s">
        <v>124</v>
      </c>
      <c r="AP1959" t="s">
        <v>42</v>
      </c>
      <c r="AQ1959" t="s">
        <v>19856</v>
      </c>
      <c r="AS1959" t="s">
        <v>12998</v>
      </c>
      <c r="AV1959" t="s">
        <v>18378</v>
      </c>
      <c r="AW1959" t="b">
        <v>0</v>
      </c>
      <c r="AX1959" t="b">
        <v>0</v>
      </c>
      <c r="AY1959" t="s">
        <v>18379</v>
      </c>
      <c r="AZ1959" t="b">
        <v>0</v>
      </c>
      <c r="BA1959" s="1">
        <v>44376.857581018521</v>
      </c>
      <c r="BB1959" t="b">
        <v>0</v>
      </c>
      <c r="BC1959" t="b">
        <v>0</v>
      </c>
      <c r="BD1959">
        <v>48750</v>
      </c>
      <c r="BF1959">
        <v>0</v>
      </c>
      <c r="BG1959">
        <v>0</v>
      </c>
      <c r="BH1959">
        <v>0</v>
      </c>
    </row>
    <row r="1960" spans="1:60" x14ac:dyDescent="0.3">
      <c r="A1960" t="s">
        <v>4216</v>
      </c>
      <c r="B1960" t="b">
        <v>0</v>
      </c>
      <c r="C1960" s="2">
        <v>44340</v>
      </c>
      <c r="D1960" t="b">
        <v>1</v>
      </c>
      <c r="E1960" t="s">
        <v>960</v>
      </c>
      <c r="F1960" t="b">
        <v>0</v>
      </c>
      <c r="G1960" s="1">
        <v>43941.552048611113</v>
      </c>
      <c r="H1960" t="b">
        <v>0</v>
      </c>
      <c r="I1960" t="b">
        <v>0</v>
      </c>
      <c r="J1960" s="2">
        <v>44228</v>
      </c>
      <c r="K1960">
        <v>2</v>
      </c>
      <c r="L1960">
        <v>2021</v>
      </c>
      <c r="M1960" t="s">
        <v>18377</v>
      </c>
      <c r="N1960" t="s">
        <v>18377</v>
      </c>
      <c r="O1960" t="b">
        <v>0</v>
      </c>
      <c r="P1960" t="b">
        <v>0</v>
      </c>
      <c r="Q1960" t="b">
        <v>1</v>
      </c>
      <c r="R1960" t="b">
        <v>0</v>
      </c>
      <c r="S1960" t="b">
        <v>0</v>
      </c>
      <c r="T1960" t="s">
        <v>18736</v>
      </c>
      <c r="U1960" t="b">
        <v>0</v>
      </c>
      <c r="W1960" t="b">
        <v>0</v>
      </c>
      <c r="X1960" s="2"/>
      <c r="Y1960" t="s">
        <v>960</v>
      </c>
      <c r="Z1960" s="1">
        <v>44358.831076388888</v>
      </c>
      <c r="AB1960" s="1">
        <v>44340.571203703701</v>
      </c>
      <c r="AC1960" s="2">
        <v>44340</v>
      </c>
      <c r="AE1960" t="b">
        <v>0</v>
      </c>
      <c r="AH1960" t="s">
        <v>5901</v>
      </c>
      <c r="AL1960" t="s">
        <v>21635</v>
      </c>
      <c r="AM1960" t="b">
        <v>0</v>
      </c>
      <c r="AN1960" t="s">
        <v>18396</v>
      </c>
      <c r="AO1960" t="s">
        <v>6777</v>
      </c>
      <c r="AP1960" t="s">
        <v>42</v>
      </c>
      <c r="AQ1960" t="s">
        <v>19856</v>
      </c>
      <c r="AS1960" t="s">
        <v>12998</v>
      </c>
      <c r="AV1960" t="s">
        <v>18378</v>
      </c>
      <c r="AW1960" t="b">
        <v>0</v>
      </c>
      <c r="AX1960" t="b">
        <v>0</v>
      </c>
      <c r="AY1960" t="s">
        <v>18379</v>
      </c>
      <c r="AZ1960" t="b">
        <v>0</v>
      </c>
      <c r="BA1960" s="1">
        <v>44376.857581018521</v>
      </c>
      <c r="BB1960" t="b">
        <v>0</v>
      </c>
      <c r="BC1960" t="b">
        <v>0</v>
      </c>
      <c r="BD1960">
        <v>48750</v>
      </c>
      <c r="BF1960">
        <v>0</v>
      </c>
      <c r="BG1960">
        <v>0</v>
      </c>
      <c r="BH1960">
        <v>0</v>
      </c>
    </row>
    <row r="1961" spans="1:60" x14ac:dyDescent="0.3">
      <c r="A1961" t="s">
        <v>3289</v>
      </c>
      <c r="B1961" t="b">
        <v>0</v>
      </c>
      <c r="C1961" s="2">
        <v>44340</v>
      </c>
      <c r="D1961" t="b">
        <v>1</v>
      </c>
      <c r="E1961" t="s">
        <v>960</v>
      </c>
      <c r="F1961" t="b">
        <v>0</v>
      </c>
      <c r="G1961" s="1">
        <v>43941.560231481482</v>
      </c>
      <c r="H1961" t="b">
        <v>0</v>
      </c>
      <c r="I1961" t="b">
        <v>0</v>
      </c>
      <c r="J1961" s="2">
        <v>44228</v>
      </c>
      <c r="K1961">
        <v>2</v>
      </c>
      <c r="L1961">
        <v>2021</v>
      </c>
      <c r="M1961" t="s">
        <v>18377</v>
      </c>
      <c r="N1961" t="s">
        <v>18377</v>
      </c>
      <c r="O1961" t="b">
        <v>0</v>
      </c>
      <c r="P1961" t="b">
        <v>0</v>
      </c>
      <c r="Q1961" t="b">
        <v>1</v>
      </c>
      <c r="R1961" t="b">
        <v>0</v>
      </c>
      <c r="S1961" t="b">
        <v>0</v>
      </c>
      <c r="T1961" t="s">
        <v>18736</v>
      </c>
      <c r="U1961" t="b">
        <v>0</v>
      </c>
      <c r="W1961" t="b">
        <v>0</v>
      </c>
      <c r="X1961" s="2"/>
      <c r="Y1961" t="s">
        <v>960</v>
      </c>
      <c r="Z1961" s="1">
        <v>44358.828252314815</v>
      </c>
      <c r="AB1961" s="1">
        <v>44340.571805555555</v>
      </c>
      <c r="AC1961" s="2">
        <v>44340</v>
      </c>
      <c r="AE1961" t="b">
        <v>0</v>
      </c>
      <c r="AH1961" t="s">
        <v>5901</v>
      </c>
      <c r="AL1961" t="s">
        <v>21636</v>
      </c>
      <c r="AM1961" t="b">
        <v>0</v>
      </c>
      <c r="AN1961" t="s">
        <v>18396</v>
      </c>
      <c r="AO1961" t="s">
        <v>124</v>
      </c>
      <c r="AP1961" t="s">
        <v>42</v>
      </c>
      <c r="AQ1961" t="s">
        <v>19856</v>
      </c>
      <c r="AS1961" t="s">
        <v>12998</v>
      </c>
      <c r="AV1961" t="s">
        <v>18378</v>
      </c>
      <c r="AW1961" t="b">
        <v>0</v>
      </c>
      <c r="AX1961" t="b">
        <v>0</v>
      </c>
      <c r="AY1961" t="s">
        <v>18379</v>
      </c>
      <c r="AZ1961" t="b">
        <v>0</v>
      </c>
      <c r="BA1961" s="1">
        <v>44376.857581018521</v>
      </c>
      <c r="BB1961" t="b">
        <v>0</v>
      </c>
      <c r="BC1961" t="b">
        <v>0</v>
      </c>
      <c r="BD1961">
        <v>48750</v>
      </c>
      <c r="BF1961">
        <v>0</v>
      </c>
      <c r="BG1961">
        <v>0</v>
      </c>
      <c r="BH1961">
        <v>0</v>
      </c>
    </row>
    <row r="1962" spans="1:60" x14ac:dyDescent="0.3">
      <c r="A1962" t="s">
        <v>3314</v>
      </c>
      <c r="B1962" t="b">
        <v>0</v>
      </c>
      <c r="C1962" s="2">
        <v>44340</v>
      </c>
      <c r="D1962" t="b">
        <v>1</v>
      </c>
      <c r="E1962" t="s">
        <v>960</v>
      </c>
      <c r="F1962" t="b">
        <v>0</v>
      </c>
      <c r="G1962" s="1">
        <v>43871.494143518517</v>
      </c>
      <c r="H1962" t="b">
        <v>0</v>
      </c>
      <c r="I1962" t="b">
        <v>0</v>
      </c>
      <c r="J1962" s="2">
        <v>44228</v>
      </c>
      <c r="K1962">
        <v>2</v>
      </c>
      <c r="L1962">
        <v>2021</v>
      </c>
      <c r="M1962" t="s">
        <v>18377</v>
      </c>
      <c r="N1962" t="s">
        <v>18377</v>
      </c>
      <c r="O1962" t="b">
        <v>0</v>
      </c>
      <c r="P1962" t="b">
        <v>0</v>
      </c>
      <c r="Q1962" t="b">
        <v>1</v>
      </c>
      <c r="R1962" t="b">
        <v>0</v>
      </c>
      <c r="S1962" t="b">
        <v>0</v>
      </c>
      <c r="T1962" t="s">
        <v>18736</v>
      </c>
      <c r="U1962" t="b">
        <v>0</v>
      </c>
      <c r="W1962" t="b">
        <v>0</v>
      </c>
      <c r="X1962" s="2"/>
      <c r="Y1962" t="s">
        <v>960</v>
      </c>
      <c r="Z1962" s="1">
        <v>44358.86787037037</v>
      </c>
      <c r="AB1962" s="1">
        <v>44340.557141203702</v>
      </c>
      <c r="AC1962" s="2">
        <v>44340</v>
      </c>
      <c r="AE1962" t="b">
        <v>0</v>
      </c>
      <c r="AH1962" t="s">
        <v>5901</v>
      </c>
      <c r="AL1962" t="s">
        <v>21637</v>
      </c>
      <c r="AM1962" t="b">
        <v>0</v>
      </c>
      <c r="AN1962" t="s">
        <v>18398</v>
      </c>
      <c r="AO1962" t="s">
        <v>70</v>
      </c>
      <c r="AP1962" t="s">
        <v>42</v>
      </c>
      <c r="AQ1962" t="s">
        <v>19856</v>
      </c>
      <c r="AS1962" t="s">
        <v>12998</v>
      </c>
      <c r="AV1962" t="s">
        <v>18378</v>
      </c>
      <c r="AW1962" t="b">
        <v>0</v>
      </c>
      <c r="AX1962" t="b">
        <v>0</v>
      </c>
      <c r="AY1962" t="s">
        <v>18379</v>
      </c>
      <c r="AZ1962" t="b">
        <v>0</v>
      </c>
      <c r="BA1962" s="1">
        <v>44376.857581018521</v>
      </c>
      <c r="BB1962" t="b">
        <v>0</v>
      </c>
      <c r="BC1962" t="b">
        <v>0</v>
      </c>
      <c r="BD1962">
        <v>48750</v>
      </c>
      <c r="BF1962">
        <v>0</v>
      </c>
      <c r="BG1962">
        <v>0</v>
      </c>
      <c r="BH1962">
        <v>0</v>
      </c>
    </row>
    <row r="1963" spans="1:60" x14ac:dyDescent="0.3">
      <c r="A1963" t="s">
        <v>4407</v>
      </c>
      <c r="B1963" t="b">
        <v>0</v>
      </c>
      <c r="C1963" s="2">
        <v>44340</v>
      </c>
      <c r="D1963" t="b">
        <v>1</v>
      </c>
      <c r="E1963" t="s">
        <v>960</v>
      </c>
      <c r="F1963" t="b">
        <v>0</v>
      </c>
      <c r="G1963" s="1">
        <v>43871.498611111114</v>
      </c>
      <c r="H1963" t="b">
        <v>0</v>
      </c>
      <c r="I1963" t="b">
        <v>0</v>
      </c>
      <c r="J1963" s="2">
        <v>44228</v>
      </c>
      <c r="K1963">
        <v>2</v>
      </c>
      <c r="L1963">
        <v>2021</v>
      </c>
      <c r="M1963" t="s">
        <v>18377</v>
      </c>
      <c r="N1963" t="s">
        <v>18377</v>
      </c>
      <c r="O1963" t="b">
        <v>0</v>
      </c>
      <c r="P1963" t="b">
        <v>0</v>
      </c>
      <c r="Q1963" t="b">
        <v>1</v>
      </c>
      <c r="R1963" t="b">
        <v>0</v>
      </c>
      <c r="S1963" t="b">
        <v>0</v>
      </c>
      <c r="T1963" t="s">
        <v>18736</v>
      </c>
      <c r="U1963" t="b">
        <v>0</v>
      </c>
      <c r="W1963" t="b">
        <v>0</v>
      </c>
      <c r="X1963" s="2"/>
      <c r="Y1963" t="s">
        <v>960</v>
      </c>
      <c r="Z1963" s="1">
        <v>44358.865879629629</v>
      </c>
      <c r="AB1963" s="1">
        <v>44340.558553240742</v>
      </c>
      <c r="AC1963" s="2">
        <v>44340</v>
      </c>
      <c r="AE1963" t="b">
        <v>0</v>
      </c>
      <c r="AH1963" t="s">
        <v>5901</v>
      </c>
      <c r="AL1963" t="s">
        <v>21638</v>
      </c>
      <c r="AM1963" t="b">
        <v>0</v>
      </c>
      <c r="AN1963" t="s">
        <v>18398</v>
      </c>
      <c r="AO1963" t="s">
        <v>6732</v>
      </c>
      <c r="AP1963" t="s">
        <v>42</v>
      </c>
      <c r="AQ1963" t="s">
        <v>19856</v>
      </c>
      <c r="AS1963" t="s">
        <v>12998</v>
      </c>
      <c r="AV1963" t="s">
        <v>18378</v>
      </c>
      <c r="AW1963" t="b">
        <v>0</v>
      </c>
      <c r="AX1963" t="b">
        <v>0</v>
      </c>
      <c r="AY1963" t="s">
        <v>18379</v>
      </c>
      <c r="AZ1963" t="b">
        <v>0</v>
      </c>
      <c r="BA1963" s="1">
        <v>44376.857581018521</v>
      </c>
      <c r="BB1963" t="b">
        <v>0</v>
      </c>
      <c r="BC1963" t="b">
        <v>0</v>
      </c>
      <c r="BD1963">
        <v>48750</v>
      </c>
      <c r="BF1963">
        <v>0</v>
      </c>
      <c r="BG1963">
        <v>0</v>
      </c>
      <c r="BH1963">
        <v>0</v>
      </c>
    </row>
    <row r="1964" spans="1:60" x14ac:dyDescent="0.3">
      <c r="A1964" t="s">
        <v>3318</v>
      </c>
      <c r="B1964" t="b">
        <v>0</v>
      </c>
      <c r="C1964" s="2">
        <v>44340</v>
      </c>
      <c r="D1964" t="b">
        <v>1</v>
      </c>
      <c r="E1964" t="s">
        <v>960</v>
      </c>
      <c r="F1964" t="b">
        <v>0</v>
      </c>
      <c r="G1964" s="1">
        <v>43871.517824074072</v>
      </c>
      <c r="H1964" t="b">
        <v>0</v>
      </c>
      <c r="I1964" t="b">
        <v>0</v>
      </c>
      <c r="J1964" s="2">
        <v>44228</v>
      </c>
      <c r="K1964">
        <v>2</v>
      </c>
      <c r="L1964">
        <v>2021</v>
      </c>
      <c r="M1964" t="s">
        <v>18377</v>
      </c>
      <c r="N1964" t="s">
        <v>18377</v>
      </c>
      <c r="O1964" t="b">
        <v>0</v>
      </c>
      <c r="P1964" t="b">
        <v>0</v>
      </c>
      <c r="Q1964" t="b">
        <v>1</v>
      </c>
      <c r="R1964" t="b">
        <v>0</v>
      </c>
      <c r="S1964" t="b">
        <v>0</v>
      </c>
      <c r="T1964" t="s">
        <v>18736</v>
      </c>
      <c r="U1964" t="b">
        <v>0</v>
      </c>
      <c r="W1964" t="b">
        <v>0</v>
      </c>
      <c r="X1964" s="2"/>
      <c r="Y1964" t="s">
        <v>960</v>
      </c>
      <c r="Z1964" s="1">
        <v>44358.847268518519</v>
      </c>
      <c r="AB1964" s="1">
        <v>44340.558969907404</v>
      </c>
      <c r="AC1964" s="2">
        <v>44340</v>
      </c>
      <c r="AE1964" t="b">
        <v>0</v>
      </c>
      <c r="AH1964" t="s">
        <v>5901</v>
      </c>
      <c r="AL1964" t="s">
        <v>21639</v>
      </c>
      <c r="AM1964" t="b">
        <v>0</v>
      </c>
      <c r="AN1964" t="s">
        <v>18398</v>
      </c>
      <c r="AO1964" t="s">
        <v>537</v>
      </c>
      <c r="AP1964" t="s">
        <v>42</v>
      </c>
      <c r="AQ1964" t="s">
        <v>19856</v>
      </c>
      <c r="AS1964" t="s">
        <v>12998</v>
      </c>
      <c r="AV1964" t="s">
        <v>18378</v>
      </c>
      <c r="AW1964" t="b">
        <v>0</v>
      </c>
      <c r="AX1964" t="b">
        <v>0</v>
      </c>
      <c r="AY1964" t="s">
        <v>18379</v>
      </c>
      <c r="AZ1964" t="b">
        <v>0</v>
      </c>
      <c r="BA1964" s="1">
        <v>44376.857581018521</v>
      </c>
      <c r="BB1964" t="b">
        <v>0</v>
      </c>
      <c r="BC1964" t="b">
        <v>0</v>
      </c>
      <c r="BD1964">
        <v>48750</v>
      </c>
      <c r="BF1964">
        <v>0</v>
      </c>
      <c r="BG1964">
        <v>0</v>
      </c>
      <c r="BH1964">
        <v>0</v>
      </c>
    </row>
    <row r="1965" spans="1:60" x14ac:dyDescent="0.3">
      <c r="A1965" t="s">
        <v>3316</v>
      </c>
      <c r="B1965" t="b">
        <v>0</v>
      </c>
      <c r="C1965" s="2">
        <v>44340</v>
      </c>
      <c r="D1965" t="b">
        <v>1</v>
      </c>
      <c r="E1965" t="s">
        <v>960</v>
      </c>
      <c r="F1965" t="b">
        <v>0</v>
      </c>
      <c r="G1965" s="1">
        <v>43871.5159375</v>
      </c>
      <c r="H1965" t="b">
        <v>0</v>
      </c>
      <c r="I1965" t="b">
        <v>0</v>
      </c>
      <c r="J1965" s="2">
        <v>44228</v>
      </c>
      <c r="K1965">
        <v>2</v>
      </c>
      <c r="L1965">
        <v>2021</v>
      </c>
      <c r="M1965" t="s">
        <v>18377</v>
      </c>
      <c r="N1965" t="s">
        <v>18377</v>
      </c>
      <c r="O1965" t="b">
        <v>0</v>
      </c>
      <c r="P1965" t="b">
        <v>0</v>
      </c>
      <c r="Q1965" t="b">
        <v>1</v>
      </c>
      <c r="R1965" t="b">
        <v>0</v>
      </c>
      <c r="S1965" t="b">
        <v>0</v>
      </c>
      <c r="T1965" t="s">
        <v>18736</v>
      </c>
      <c r="U1965" t="b">
        <v>0</v>
      </c>
      <c r="W1965" t="b">
        <v>0</v>
      </c>
      <c r="X1965" s="2"/>
      <c r="Y1965" t="s">
        <v>960</v>
      </c>
      <c r="Z1965" s="1">
        <v>44358.845868055556</v>
      </c>
      <c r="AB1965" s="1">
        <v>44340.560925925929</v>
      </c>
      <c r="AC1965" s="2">
        <v>44340</v>
      </c>
      <c r="AE1965" t="b">
        <v>0</v>
      </c>
      <c r="AH1965" t="s">
        <v>5901</v>
      </c>
      <c r="AL1965" t="s">
        <v>21640</v>
      </c>
      <c r="AM1965" t="b">
        <v>0</v>
      </c>
      <c r="AN1965" t="s">
        <v>18398</v>
      </c>
      <c r="AO1965" t="s">
        <v>537</v>
      </c>
      <c r="AP1965" t="s">
        <v>42</v>
      </c>
      <c r="AQ1965" t="s">
        <v>19856</v>
      </c>
      <c r="AS1965" t="s">
        <v>12998</v>
      </c>
      <c r="AV1965" t="s">
        <v>18378</v>
      </c>
      <c r="AW1965" t="b">
        <v>0</v>
      </c>
      <c r="AX1965" t="b">
        <v>0</v>
      </c>
      <c r="AY1965" t="s">
        <v>18379</v>
      </c>
      <c r="AZ1965" t="b">
        <v>0</v>
      </c>
      <c r="BA1965" s="1">
        <v>44376.857581018521</v>
      </c>
      <c r="BB1965" t="b">
        <v>0</v>
      </c>
      <c r="BC1965" t="b">
        <v>0</v>
      </c>
      <c r="BD1965">
        <v>48750</v>
      </c>
      <c r="BF1965">
        <v>0</v>
      </c>
      <c r="BG1965">
        <v>0</v>
      </c>
      <c r="BH1965">
        <v>0</v>
      </c>
    </row>
    <row r="1966" spans="1:60" x14ac:dyDescent="0.3">
      <c r="A1966" t="s">
        <v>4255</v>
      </c>
      <c r="B1966" t="b">
        <v>0</v>
      </c>
      <c r="C1966" s="2">
        <v>44340</v>
      </c>
      <c r="D1966" t="b">
        <v>1</v>
      </c>
      <c r="E1966" t="s">
        <v>960</v>
      </c>
      <c r="F1966" t="b">
        <v>0</v>
      </c>
      <c r="G1966" s="1">
        <v>43871.523564814815</v>
      </c>
      <c r="H1966" t="b">
        <v>0</v>
      </c>
      <c r="I1966" t="b">
        <v>0</v>
      </c>
      <c r="J1966" s="2">
        <v>44228</v>
      </c>
      <c r="K1966">
        <v>2</v>
      </c>
      <c r="L1966">
        <v>2021</v>
      </c>
      <c r="M1966" t="s">
        <v>18377</v>
      </c>
      <c r="N1966" t="s">
        <v>18377</v>
      </c>
      <c r="O1966" t="b">
        <v>0</v>
      </c>
      <c r="P1966" t="b">
        <v>0</v>
      </c>
      <c r="Q1966" t="b">
        <v>1</v>
      </c>
      <c r="R1966" t="b">
        <v>0</v>
      </c>
      <c r="S1966" t="b">
        <v>0</v>
      </c>
      <c r="T1966" t="s">
        <v>18736</v>
      </c>
      <c r="U1966" t="b">
        <v>0</v>
      </c>
      <c r="W1966" t="b">
        <v>0</v>
      </c>
      <c r="X1966" s="2"/>
      <c r="Y1966" t="s">
        <v>960</v>
      </c>
      <c r="Z1966" s="1">
        <v>44358.864004629628</v>
      </c>
      <c r="AB1966" s="1">
        <v>44340.562037037038</v>
      </c>
      <c r="AC1966" s="2">
        <v>44340</v>
      </c>
      <c r="AE1966" t="b">
        <v>0</v>
      </c>
      <c r="AH1966" t="s">
        <v>5901</v>
      </c>
      <c r="AL1966" t="s">
        <v>21641</v>
      </c>
      <c r="AM1966" t="b">
        <v>0</v>
      </c>
      <c r="AN1966" t="s">
        <v>18398</v>
      </c>
      <c r="AO1966" t="s">
        <v>42</v>
      </c>
      <c r="AP1966" t="s">
        <v>42</v>
      </c>
      <c r="AQ1966" t="s">
        <v>19856</v>
      </c>
      <c r="AS1966" t="s">
        <v>12998</v>
      </c>
      <c r="AV1966" t="s">
        <v>18378</v>
      </c>
      <c r="AW1966" t="b">
        <v>0</v>
      </c>
      <c r="AX1966" t="b">
        <v>0</v>
      </c>
      <c r="AY1966" t="s">
        <v>18379</v>
      </c>
      <c r="AZ1966" t="b">
        <v>0</v>
      </c>
      <c r="BA1966" s="1">
        <v>44376.857581018521</v>
      </c>
      <c r="BB1966" t="b">
        <v>0</v>
      </c>
      <c r="BC1966" t="b">
        <v>0</v>
      </c>
      <c r="BD1966">
        <v>48750</v>
      </c>
      <c r="BF1966">
        <v>0</v>
      </c>
      <c r="BG1966">
        <v>0</v>
      </c>
      <c r="BH1966">
        <v>0</v>
      </c>
    </row>
    <row r="1967" spans="1:60" x14ac:dyDescent="0.3">
      <c r="A1967" t="s">
        <v>4403</v>
      </c>
      <c r="B1967" t="b">
        <v>0</v>
      </c>
      <c r="C1967" s="2">
        <v>44340</v>
      </c>
      <c r="D1967" t="b">
        <v>1</v>
      </c>
      <c r="E1967" t="s">
        <v>960</v>
      </c>
      <c r="F1967" t="b">
        <v>0</v>
      </c>
      <c r="G1967" s="1">
        <v>43871.533912037034</v>
      </c>
      <c r="H1967" t="b">
        <v>0</v>
      </c>
      <c r="I1967" t="b">
        <v>0</v>
      </c>
      <c r="J1967" s="2">
        <v>44228</v>
      </c>
      <c r="K1967">
        <v>2</v>
      </c>
      <c r="L1967">
        <v>2021</v>
      </c>
      <c r="M1967" t="s">
        <v>18377</v>
      </c>
      <c r="N1967" t="s">
        <v>18377</v>
      </c>
      <c r="O1967" t="b">
        <v>0</v>
      </c>
      <c r="P1967" t="b">
        <v>0</v>
      </c>
      <c r="Q1967" t="b">
        <v>1</v>
      </c>
      <c r="R1967" t="b">
        <v>0</v>
      </c>
      <c r="S1967" t="b">
        <v>0</v>
      </c>
      <c r="T1967" t="s">
        <v>18736</v>
      </c>
      <c r="U1967" t="b">
        <v>0</v>
      </c>
      <c r="W1967" t="b">
        <v>0</v>
      </c>
      <c r="X1967" s="2"/>
      <c r="Y1967" t="s">
        <v>960</v>
      </c>
      <c r="Z1967" s="1">
        <v>44358.861018518517</v>
      </c>
      <c r="AB1967" s="1">
        <v>44340.563773148147</v>
      </c>
      <c r="AC1967" s="2">
        <v>44340</v>
      </c>
      <c r="AE1967" t="b">
        <v>0</v>
      </c>
      <c r="AH1967" t="s">
        <v>5901</v>
      </c>
      <c r="AL1967" t="s">
        <v>21642</v>
      </c>
      <c r="AM1967" t="b">
        <v>0</v>
      </c>
      <c r="AN1967" t="s">
        <v>18398</v>
      </c>
      <c r="AO1967" t="s">
        <v>70</v>
      </c>
      <c r="AP1967" t="s">
        <v>42</v>
      </c>
      <c r="AQ1967" t="s">
        <v>19856</v>
      </c>
      <c r="AS1967" t="s">
        <v>12998</v>
      </c>
      <c r="AV1967" t="s">
        <v>18378</v>
      </c>
      <c r="AW1967" t="b">
        <v>0</v>
      </c>
      <c r="AX1967" t="b">
        <v>0</v>
      </c>
      <c r="AY1967" t="s">
        <v>18379</v>
      </c>
      <c r="AZ1967" t="b">
        <v>0</v>
      </c>
      <c r="BA1967" s="1">
        <v>44376.857581018521</v>
      </c>
      <c r="BB1967" t="b">
        <v>0</v>
      </c>
      <c r="BC1967" t="b">
        <v>0</v>
      </c>
      <c r="BD1967">
        <v>48750</v>
      </c>
      <c r="BF1967">
        <v>0</v>
      </c>
      <c r="BG1967">
        <v>0</v>
      </c>
      <c r="BH1967">
        <v>0</v>
      </c>
    </row>
    <row r="1968" spans="1:60" x14ac:dyDescent="0.3">
      <c r="A1968" t="s">
        <v>4389</v>
      </c>
      <c r="B1968" t="b">
        <v>0</v>
      </c>
      <c r="C1968" s="2">
        <v>44340</v>
      </c>
      <c r="D1968" t="b">
        <v>1</v>
      </c>
      <c r="E1968" t="s">
        <v>960</v>
      </c>
      <c r="F1968" t="b">
        <v>0</v>
      </c>
      <c r="G1968" s="1">
        <v>43871.532175925924</v>
      </c>
      <c r="H1968" t="b">
        <v>0</v>
      </c>
      <c r="I1968" t="b">
        <v>0</v>
      </c>
      <c r="J1968" s="2">
        <v>44228</v>
      </c>
      <c r="K1968">
        <v>2</v>
      </c>
      <c r="L1968">
        <v>2021</v>
      </c>
      <c r="M1968" t="s">
        <v>18377</v>
      </c>
      <c r="N1968" t="s">
        <v>18377</v>
      </c>
      <c r="O1968" t="b">
        <v>0</v>
      </c>
      <c r="P1968" t="b">
        <v>0</v>
      </c>
      <c r="Q1968" t="b">
        <v>1</v>
      </c>
      <c r="R1968" t="b">
        <v>0</v>
      </c>
      <c r="S1968" t="b">
        <v>0</v>
      </c>
      <c r="T1968" t="s">
        <v>18736</v>
      </c>
      <c r="U1968" t="b">
        <v>0</v>
      </c>
      <c r="W1968" t="b">
        <v>0</v>
      </c>
      <c r="X1968" s="2"/>
      <c r="Y1968" t="s">
        <v>960</v>
      </c>
      <c r="Z1968" s="1">
        <v>44358.839224537034</v>
      </c>
      <c r="AB1968" s="1">
        <v>44340.564120370371</v>
      </c>
      <c r="AC1968" s="2">
        <v>44340</v>
      </c>
      <c r="AE1968" t="b">
        <v>0</v>
      </c>
      <c r="AH1968" t="s">
        <v>5901</v>
      </c>
      <c r="AL1968" t="s">
        <v>21643</v>
      </c>
      <c r="AM1968" t="b">
        <v>0</v>
      </c>
      <c r="AN1968" t="s">
        <v>18398</v>
      </c>
      <c r="AO1968" t="s">
        <v>6732</v>
      </c>
      <c r="AP1968" t="s">
        <v>42</v>
      </c>
      <c r="AQ1968" t="s">
        <v>19856</v>
      </c>
      <c r="AS1968" t="s">
        <v>12998</v>
      </c>
      <c r="AV1968" t="s">
        <v>18378</v>
      </c>
      <c r="AW1968" t="b">
        <v>0</v>
      </c>
      <c r="AX1968" t="b">
        <v>0</v>
      </c>
      <c r="AY1968" t="s">
        <v>18379</v>
      </c>
      <c r="AZ1968" t="b">
        <v>0</v>
      </c>
      <c r="BA1968" s="1">
        <v>44376.857581018521</v>
      </c>
      <c r="BB1968" t="b">
        <v>0</v>
      </c>
      <c r="BC1968" t="b">
        <v>0</v>
      </c>
      <c r="BD1968">
        <v>48750</v>
      </c>
      <c r="BF1968">
        <v>0</v>
      </c>
      <c r="BG1968">
        <v>0</v>
      </c>
      <c r="BH1968">
        <v>0</v>
      </c>
    </row>
    <row r="1969" spans="1:60" x14ac:dyDescent="0.3">
      <c r="A1969" t="s">
        <v>4245</v>
      </c>
      <c r="B1969" t="b">
        <v>0</v>
      </c>
      <c r="C1969" s="2">
        <v>44340</v>
      </c>
      <c r="D1969" t="b">
        <v>1</v>
      </c>
      <c r="E1969" t="s">
        <v>960</v>
      </c>
      <c r="F1969" t="b">
        <v>0</v>
      </c>
      <c r="G1969" s="1">
        <v>43871.545300925929</v>
      </c>
      <c r="H1969" t="b">
        <v>0</v>
      </c>
      <c r="I1969" t="b">
        <v>0</v>
      </c>
      <c r="J1969" s="2">
        <v>44228</v>
      </c>
      <c r="K1969">
        <v>2</v>
      </c>
      <c r="L1969">
        <v>2021</v>
      </c>
      <c r="M1969" t="s">
        <v>18377</v>
      </c>
      <c r="N1969" t="s">
        <v>18377</v>
      </c>
      <c r="O1969" t="b">
        <v>0</v>
      </c>
      <c r="P1969" t="b">
        <v>0</v>
      </c>
      <c r="Q1969" t="b">
        <v>1</v>
      </c>
      <c r="R1969" t="b">
        <v>0</v>
      </c>
      <c r="S1969" t="b">
        <v>0</v>
      </c>
      <c r="T1969" t="s">
        <v>18736</v>
      </c>
      <c r="U1969" t="b">
        <v>0</v>
      </c>
      <c r="W1969" t="b">
        <v>0</v>
      </c>
      <c r="X1969" s="2"/>
      <c r="Y1969" t="s">
        <v>960</v>
      </c>
      <c r="Z1969" s="1">
        <v>44358.860069444447</v>
      </c>
      <c r="AB1969" s="1">
        <v>44340.564814814818</v>
      </c>
      <c r="AC1969" s="2">
        <v>44340</v>
      </c>
      <c r="AE1969" t="b">
        <v>0</v>
      </c>
      <c r="AH1969" t="s">
        <v>5901</v>
      </c>
      <c r="AL1969" t="s">
        <v>21644</v>
      </c>
      <c r="AM1969" t="b">
        <v>0</v>
      </c>
      <c r="AN1969" t="s">
        <v>18398</v>
      </c>
      <c r="AO1969" t="s">
        <v>42</v>
      </c>
      <c r="AP1969" t="s">
        <v>42</v>
      </c>
      <c r="AQ1969" t="s">
        <v>19856</v>
      </c>
      <c r="AS1969" t="s">
        <v>12998</v>
      </c>
      <c r="AV1969" t="s">
        <v>18378</v>
      </c>
      <c r="AW1969" t="b">
        <v>0</v>
      </c>
      <c r="AX1969" t="b">
        <v>0</v>
      </c>
      <c r="AY1969" t="s">
        <v>18379</v>
      </c>
      <c r="AZ1969" t="b">
        <v>0</v>
      </c>
      <c r="BA1969" s="1">
        <v>44376.857581018521</v>
      </c>
      <c r="BB1969" t="b">
        <v>0</v>
      </c>
      <c r="BC1969" t="b">
        <v>0</v>
      </c>
      <c r="BD1969">
        <v>48750</v>
      </c>
      <c r="BF1969">
        <v>0</v>
      </c>
      <c r="BG1969">
        <v>0</v>
      </c>
      <c r="BH1969">
        <v>0</v>
      </c>
    </row>
    <row r="1970" spans="1:60" x14ac:dyDescent="0.3">
      <c r="A1970" t="s">
        <v>4339</v>
      </c>
      <c r="B1970" t="b">
        <v>0</v>
      </c>
      <c r="C1970" s="2">
        <v>44340</v>
      </c>
      <c r="D1970" t="b">
        <v>1</v>
      </c>
      <c r="E1970" t="s">
        <v>960</v>
      </c>
      <c r="F1970" t="b">
        <v>0</v>
      </c>
      <c r="G1970" s="1">
        <v>43871.546585648146</v>
      </c>
      <c r="H1970" t="b">
        <v>0</v>
      </c>
      <c r="I1970" t="b">
        <v>0</v>
      </c>
      <c r="J1970" s="2">
        <v>44228</v>
      </c>
      <c r="K1970">
        <v>2</v>
      </c>
      <c r="L1970">
        <v>2021</v>
      </c>
      <c r="M1970" t="s">
        <v>18377</v>
      </c>
      <c r="N1970" t="s">
        <v>18377</v>
      </c>
      <c r="O1970" t="b">
        <v>0</v>
      </c>
      <c r="P1970" t="b">
        <v>0</v>
      </c>
      <c r="Q1970" t="b">
        <v>1</v>
      </c>
      <c r="R1970" t="b">
        <v>0</v>
      </c>
      <c r="S1970" t="b">
        <v>0</v>
      </c>
      <c r="T1970" t="s">
        <v>18736</v>
      </c>
      <c r="U1970" t="b">
        <v>0</v>
      </c>
      <c r="W1970" t="b">
        <v>0</v>
      </c>
      <c r="X1970" s="2"/>
      <c r="Y1970" t="s">
        <v>960</v>
      </c>
      <c r="Z1970" s="1">
        <v>44369.84710648148</v>
      </c>
      <c r="AB1970" s="1">
        <v>44340.565138888887</v>
      </c>
      <c r="AC1970" s="2">
        <v>44340</v>
      </c>
      <c r="AE1970" t="b">
        <v>0</v>
      </c>
      <c r="AH1970" t="s">
        <v>5901</v>
      </c>
      <c r="AL1970" t="s">
        <v>21645</v>
      </c>
      <c r="AM1970" t="b">
        <v>0</v>
      </c>
      <c r="AN1970" t="s">
        <v>18398</v>
      </c>
      <c r="AO1970" t="s">
        <v>6777</v>
      </c>
      <c r="AP1970" t="s">
        <v>42</v>
      </c>
      <c r="AQ1970" t="s">
        <v>19856</v>
      </c>
      <c r="AS1970" t="s">
        <v>12998</v>
      </c>
      <c r="AV1970" t="s">
        <v>18378</v>
      </c>
      <c r="AW1970" t="b">
        <v>0</v>
      </c>
      <c r="AX1970" t="b">
        <v>0</v>
      </c>
      <c r="AY1970" t="s">
        <v>18379</v>
      </c>
      <c r="AZ1970" t="b">
        <v>0</v>
      </c>
      <c r="BA1970" s="1">
        <v>44376.857581018521</v>
      </c>
      <c r="BB1970" t="b">
        <v>0</v>
      </c>
      <c r="BC1970" t="b">
        <v>0</v>
      </c>
      <c r="BD1970">
        <v>48750</v>
      </c>
      <c r="BF1970">
        <v>0</v>
      </c>
      <c r="BG1970">
        <v>0</v>
      </c>
      <c r="BH1970">
        <v>0</v>
      </c>
    </row>
    <row r="1971" spans="1:60" x14ac:dyDescent="0.3">
      <c r="A1971" t="s">
        <v>3322</v>
      </c>
      <c r="B1971" t="b">
        <v>0</v>
      </c>
      <c r="C1971" s="2">
        <v>44349</v>
      </c>
      <c r="D1971" t="b">
        <v>1</v>
      </c>
      <c r="E1971" t="s">
        <v>31</v>
      </c>
      <c r="F1971" t="b">
        <v>0</v>
      </c>
      <c r="G1971" s="1">
        <v>43885.782361111109</v>
      </c>
      <c r="H1971" t="b">
        <v>0</v>
      </c>
      <c r="I1971" t="b">
        <v>0</v>
      </c>
      <c r="J1971" s="2">
        <v>44228</v>
      </c>
      <c r="K1971">
        <v>2</v>
      </c>
      <c r="L1971">
        <v>2021</v>
      </c>
      <c r="M1971" t="s">
        <v>18377</v>
      </c>
      <c r="N1971" t="s">
        <v>18377</v>
      </c>
      <c r="O1971" t="b">
        <v>0</v>
      </c>
      <c r="P1971" t="b">
        <v>0</v>
      </c>
      <c r="Q1971" t="b">
        <v>1</v>
      </c>
      <c r="R1971" t="b">
        <v>0</v>
      </c>
      <c r="S1971" t="b">
        <v>0</v>
      </c>
      <c r="T1971" t="s">
        <v>18736</v>
      </c>
      <c r="U1971" t="b">
        <v>0</v>
      </c>
      <c r="W1971" t="b">
        <v>0</v>
      </c>
      <c r="X1971" s="2">
        <v>43886</v>
      </c>
      <c r="Y1971" t="s">
        <v>960</v>
      </c>
      <c r="Z1971" s="1">
        <v>44369.822905092595</v>
      </c>
      <c r="AB1971" s="1">
        <v>44349.572268518517</v>
      </c>
      <c r="AC1971" s="2">
        <v>44349</v>
      </c>
      <c r="AE1971" t="b">
        <v>0</v>
      </c>
      <c r="AH1971" t="s">
        <v>5901</v>
      </c>
      <c r="AL1971" t="s">
        <v>21646</v>
      </c>
      <c r="AM1971" t="b">
        <v>0</v>
      </c>
      <c r="AN1971" t="s">
        <v>18398</v>
      </c>
      <c r="AO1971" t="s">
        <v>42</v>
      </c>
      <c r="AP1971" t="s">
        <v>42</v>
      </c>
      <c r="AQ1971" t="s">
        <v>21647</v>
      </c>
      <c r="AS1971" t="s">
        <v>12998</v>
      </c>
      <c r="AV1971" t="s">
        <v>18378</v>
      </c>
      <c r="AW1971" t="b">
        <v>0</v>
      </c>
      <c r="AX1971" t="b">
        <v>0</v>
      </c>
      <c r="AY1971" t="s">
        <v>18379</v>
      </c>
      <c r="AZ1971" t="b">
        <v>0</v>
      </c>
      <c r="BA1971" s="1">
        <v>44376.857581018521</v>
      </c>
      <c r="BB1971" t="b">
        <v>0</v>
      </c>
      <c r="BC1971" t="b">
        <v>0</v>
      </c>
      <c r="BD1971">
        <v>7500</v>
      </c>
      <c r="BF1971">
        <v>0</v>
      </c>
      <c r="BG1971">
        <v>0</v>
      </c>
      <c r="BH1971">
        <v>0</v>
      </c>
    </row>
    <row r="1972" spans="1:60" x14ac:dyDescent="0.3">
      <c r="A1972" t="s">
        <v>3303</v>
      </c>
      <c r="B1972" t="b">
        <v>0</v>
      </c>
      <c r="C1972" s="2">
        <v>44340</v>
      </c>
      <c r="D1972" t="b">
        <v>1</v>
      </c>
      <c r="E1972" t="s">
        <v>960</v>
      </c>
      <c r="F1972" t="b">
        <v>0</v>
      </c>
      <c r="G1972" s="1">
        <v>43871.508587962962</v>
      </c>
      <c r="H1972" t="b">
        <v>0</v>
      </c>
      <c r="I1972" t="b">
        <v>0</v>
      </c>
      <c r="J1972" s="2">
        <v>44228</v>
      </c>
      <c r="K1972">
        <v>2</v>
      </c>
      <c r="L1972">
        <v>2021</v>
      </c>
      <c r="M1972" t="s">
        <v>18377</v>
      </c>
      <c r="N1972" t="s">
        <v>18377</v>
      </c>
      <c r="O1972" t="b">
        <v>0</v>
      </c>
      <c r="P1972" t="b">
        <v>0</v>
      </c>
      <c r="Q1972" t="b">
        <v>1</v>
      </c>
      <c r="R1972" t="b">
        <v>0</v>
      </c>
      <c r="S1972" t="b">
        <v>0</v>
      </c>
      <c r="T1972" t="s">
        <v>18736</v>
      </c>
      <c r="U1972" t="b">
        <v>0</v>
      </c>
      <c r="W1972" t="b">
        <v>0</v>
      </c>
      <c r="X1972" s="2"/>
      <c r="Y1972" t="s">
        <v>960</v>
      </c>
      <c r="Z1972" s="1">
        <v>44358.864907407406</v>
      </c>
      <c r="AB1972" s="1">
        <v>44340.559293981481</v>
      </c>
      <c r="AC1972" s="2">
        <v>44340</v>
      </c>
      <c r="AE1972" t="b">
        <v>0</v>
      </c>
      <c r="AH1972" t="s">
        <v>5901</v>
      </c>
      <c r="AL1972" t="s">
        <v>21648</v>
      </c>
      <c r="AM1972" t="b">
        <v>0</v>
      </c>
      <c r="AN1972" t="s">
        <v>18398</v>
      </c>
      <c r="AO1972" t="s">
        <v>618</v>
      </c>
      <c r="AP1972" t="s">
        <v>466</v>
      </c>
      <c r="AQ1972" t="s">
        <v>19856</v>
      </c>
      <c r="AS1972" t="s">
        <v>12998</v>
      </c>
      <c r="AV1972" t="s">
        <v>18378</v>
      </c>
      <c r="AW1972" t="b">
        <v>0</v>
      </c>
      <c r="AX1972" t="b">
        <v>0</v>
      </c>
      <c r="AY1972" t="s">
        <v>18379</v>
      </c>
      <c r="AZ1972" t="b">
        <v>0</v>
      </c>
      <c r="BA1972" s="1">
        <v>44376.857581018521</v>
      </c>
      <c r="BB1972" t="b">
        <v>0</v>
      </c>
      <c r="BC1972" t="b">
        <v>0</v>
      </c>
      <c r="BD1972">
        <v>48750</v>
      </c>
      <c r="BF1972">
        <v>0</v>
      </c>
      <c r="BG1972">
        <v>0</v>
      </c>
      <c r="BH1972">
        <v>0</v>
      </c>
    </row>
    <row r="1973" spans="1:60" x14ac:dyDescent="0.3">
      <c r="A1973" t="s">
        <v>3301</v>
      </c>
      <c r="B1973" t="b">
        <v>0</v>
      </c>
      <c r="C1973" s="2">
        <v>44340</v>
      </c>
      <c r="D1973" t="b">
        <v>1</v>
      </c>
      <c r="E1973" t="s">
        <v>960</v>
      </c>
      <c r="F1973" t="b">
        <v>0</v>
      </c>
      <c r="G1973" s="1">
        <v>43871.527777777781</v>
      </c>
      <c r="H1973" t="b">
        <v>0</v>
      </c>
      <c r="I1973" t="b">
        <v>0</v>
      </c>
      <c r="J1973" s="2">
        <v>44228</v>
      </c>
      <c r="K1973">
        <v>2</v>
      </c>
      <c r="L1973">
        <v>2021</v>
      </c>
      <c r="M1973" t="s">
        <v>18377</v>
      </c>
      <c r="N1973" t="s">
        <v>18377</v>
      </c>
      <c r="O1973" t="b">
        <v>0</v>
      </c>
      <c r="P1973" t="b">
        <v>0</v>
      </c>
      <c r="Q1973" t="b">
        <v>1</v>
      </c>
      <c r="R1973" t="b">
        <v>0</v>
      </c>
      <c r="S1973" t="b">
        <v>0</v>
      </c>
      <c r="T1973" t="s">
        <v>18736</v>
      </c>
      <c r="U1973" t="b">
        <v>0</v>
      </c>
      <c r="W1973" t="b">
        <v>0</v>
      </c>
      <c r="X1973" s="2"/>
      <c r="Y1973" t="s">
        <v>960</v>
      </c>
      <c r="Z1973" s="1">
        <v>44358.8440625</v>
      </c>
      <c r="AB1973" s="1">
        <v>44340.562673611108</v>
      </c>
      <c r="AC1973" s="2">
        <v>44340</v>
      </c>
      <c r="AE1973" t="b">
        <v>0</v>
      </c>
      <c r="AH1973" t="s">
        <v>5901</v>
      </c>
      <c r="AL1973" t="s">
        <v>21649</v>
      </c>
      <c r="AM1973" t="b">
        <v>0</v>
      </c>
      <c r="AN1973" t="s">
        <v>18398</v>
      </c>
      <c r="AO1973" t="s">
        <v>6777</v>
      </c>
      <c r="AP1973" t="s">
        <v>466</v>
      </c>
      <c r="AQ1973" t="s">
        <v>19856</v>
      </c>
      <c r="AS1973" t="s">
        <v>12998</v>
      </c>
      <c r="AV1973" t="s">
        <v>18378</v>
      </c>
      <c r="AW1973" t="b">
        <v>0</v>
      </c>
      <c r="AX1973" t="b">
        <v>0</v>
      </c>
      <c r="AY1973" t="s">
        <v>18379</v>
      </c>
      <c r="AZ1973" t="b">
        <v>0</v>
      </c>
      <c r="BA1973" s="1">
        <v>44376.857581018521</v>
      </c>
      <c r="BB1973" t="b">
        <v>0</v>
      </c>
      <c r="BC1973" t="b">
        <v>0</v>
      </c>
      <c r="BD1973">
        <v>48750</v>
      </c>
      <c r="BF1973">
        <v>0</v>
      </c>
      <c r="BG1973">
        <v>0</v>
      </c>
      <c r="BH1973">
        <v>0</v>
      </c>
    </row>
    <row r="1974" spans="1:60" x14ac:dyDescent="0.3">
      <c r="A1974" t="s">
        <v>349</v>
      </c>
      <c r="B1974" t="b">
        <v>0</v>
      </c>
      <c r="C1974" s="2">
        <v>44333</v>
      </c>
      <c r="D1974" t="b">
        <v>1</v>
      </c>
      <c r="E1974" t="s">
        <v>3497</v>
      </c>
      <c r="F1974" t="b">
        <v>0</v>
      </c>
      <c r="G1974" s="1">
        <v>44217.539675925924</v>
      </c>
      <c r="H1974" t="b">
        <v>0</v>
      </c>
      <c r="I1974" t="b">
        <v>0</v>
      </c>
      <c r="J1974" s="2">
        <v>44228</v>
      </c>
      <c r="K1974">
        <v>2</v>
      </c>
      <c r="L1974">
        <v>2021</v>
      </c>
      <c r="M1974" t="s">
        <v>18377</v>
      </c>
      <c r="N1974" t="s">
        <v>18377</v>
      </c>
      <c r="O1974" t="b">
        <v>0</v>
      </c>
      <c r="P1974" t="b">
        <v>0</v>
      </c>
      <c r="Q1974" t="b">
        <v>1</v>
      </c>
      <c r="R1974" t="b">
        <v>0</v>
      </c>
      <c r="S1974" t="b">
        <v>0</v>
      </c>
      <c r="T1974" t="s">
        <v>5928</v>
      </c>
      <c r="U1974" t="b">
        <v>0</v>
      </c>
      <c r="W1974" t="b">
        <v>0</v>
      </c>
      <c r="X1974" s="2"/>
      <c r="Y1974" t="s">
        <v>66</v>
      </c>
      <c r="Z1974" s="1">
        <v>44333.557337962964</v>
      </c>
      <c r="AB1974" s="1">
        <v>44333.557326388887</v>
      </c>
      <c r="AC1974" s="2">
        <v>44333</v>
      </c>
      <c r="AE1974" t="b">
        <v>0</v>
      </c>
      <c r="AH1974" t="s">
        <v>5901</v>
      </c>
      <c r="AL1974" t="s">
        <v>21650</v>
      </c>
      <c r="AM1974" t="b">
        <v>0</v>
      </c>
      <c r="AN1974" t="s">
        <v>18396</v>
      </c>
      <c r="AP1974" t="s">
        <v>74</v>
      </c>
      <c r="AS1974" t="s">
        <v>12998</v>
      </c>
      <c r="AV1974" t="s">
        <v>18378</v>
      </c>
      <c r="AW1974" t="b">
        <v>0</v>
      </c>
      <c r="AX1974" t="b">
        <v>0</v>
      </c>
      <c r="AY1974" t="s">
        <v>18379</v>
      </c>
      <c r="AZ1974" t="b">
        <v>0</v>
      </c>
      <c r="BA1974" s="1">
        <v>44376.857581018521</v>
      </c>
      <c r="BB1974" t="b">
        <v>0</v>
      </c>
      <c r="BC1974" t="b">
        <v>0</v>
      </c>
      <c r="BD1974">
        <v>58500</v>
      </c>
      <c r="BF1974">
        <v>0</v>
      </c>
      <c r="BG1974">
        <v>0</v>
      </c>
      <c r="BH1974">
        <v>0</v>
      </c>
    </row>
    <row r="1975" spans="1:60" x14ac:dyDescent="0.3">
      <c r="A1975" t="s">
        <v>5606</v>
      </c>
      <c r="B1975" t="b">
        <v>0</v>
      </c>
      <c r="C1975" s="2">
        <v>44319</v>
      </c>
      <c r="D1975" t="b">
        <v>1</v>
      </c>
      <c r="E1975" t="s">
        <v>29</v>
      </c>
      <c r="F1975" t="b">
        <v>0</v>
      </c>
      <c r="G1975" s="1">
        <v>44293.775578703702</v>
      </c>
      <c r="H1975" t="b">
        <v>0</v>
      </c>
      <c r="I1975" t="b">
        <v>0</v>
      </c>
      <c r="J1975" s="2">
        <v>44228</v>
      </c>
      <c r="K1975">
        <v>2</v>
      </c>
      <c r="L1975">
        <v>2021</v>
      </c>
      <c r="M1975" t="s">
        <v>18377</v>
      </c>
      <c r="N1975" t="s">
        <v>18377</v>
      </c>
      <c r="O1975" t="b">
        <v>0</v>
      </c>
      <c r="P1975" t="b">
        <v>0</v>
      </c>
      <c r="Q1975" t="b">
        <v>1</v>
      </c>
      <c r="R1975" t="b">
        <v>0</v>
      </c>
      <c r="S1975" t="b">
        <v>0</v>
      </c>
      <c r="T1975" t="s">
        <v>5928</v>
      </c>
      <c r="U1975" t="b">
        <v>0</v>
      </c>
      <c r="W1975" t="b">
        <v>0</v>
      </c>
      <c r="X1975" s="2"/>
      <c r="Y1975" t="s">
        <v>29</v>
      </c>
      <c r="Z1975" s="1">
        <v>44319.697824074072</v>
      </c>
      <c r="AB1975" s="1">
        <v>44319.697812500002</v>
      </c>
      <c r="AC1975" s="2"/>
      <c r="AE1975" t="b">
        <v>0</v>
      </c>
      <c r="AH1975" t="s">
        <v>5932</v>
      </c>
      <c r="AL1975" t="s">
        <v>21651</v>
      </c>
      <c r="AM1975" t="b">
        <v>0</v>
      </c>
      <c r="AN1975" t="s">
        <v>18396</v>
      </c>
      <c r="AP1975" t="s">
        <v>36</v>
      </c>
      <c r="AS1975" t="s">
        <v>12998</v>
      </c>
      <c r="AV1975" t="s">
        <v>18378</v>
      </c>
      <c r="AW1975" t="b">
        <v>0</v>
      </c>
      <c r="AX1975" t="b">
        <v>0</v>
      </c>
      <c r="AY1975" t="s">
        <v>18379</v>
      </c>
      <c r="AZ1975" t="b">
        <v>0</v>
      </c>
      <c r="BA1975" s="1">
        <v>44376.857581018521</v>
      </c>
      <c r="BB1975" t="b">
        <v>0</v>
      </c>
      <c r="BC1975" t="b">
        <v>0</v>
      </c>
      <c r="BD1975">
        <v>69760</v>
      </c>
      <c r="BF1975">
        <v>0</v>
      </c>
      <c r="BG1975">
        <v>0</v>
      </c>
      <c r="BH1975">
        <v>0</v>
      </c>
    </row>
    <row r="1976" spans="1:60" x14ac:dyDescent="0.3">
      <c r="A1976" t="s">
        <v>3298</v>
      </c>
      <c r="B1976" t="b">
        <v>0</v>
      </c>
      <c r="C1976" s="2">
        <v>44349</v>
      </c>
      <c r="D1976" t="b">
        <v>1</v>
      </c>
      <c r="E1976" t="s">
        <v>31</v>
      </c>
      <c r="F1976" t="b">
        <v>0</v>
      </c>
      <c r="G1976" s="1">
        <v>43867.865590277775</v>
      </c>
      <c r="H1976" t="b">
        <v>0</v>
      </c>
      <c r="I1976" t="b">
        <v>0</v>
      </c>
      <c r="J1976" s="2">
        <v>44228</v>
      </c>
      <c r="K1976">
        <v>2</v>
      </c>
      <c r="L1976">
        <v>2021</v>
      </c>
      <c r="M1976" t="s">
        <v>18377</v>
      </c>
      <c r="N1976" t="s">
        <v>18377</v>
      </c>
      <c r="O1976" t="b">
        <v>0</v>
      </c>
      <c r="P1976" t="b">
        <v>0</v>
      </c>
      <c r="Q1976" t="b">
        <v>1</v>
      </c>
      <c r="R1976" t="b">
        <v>0</v>
      </c>
      <c r="S1976" t="b">
        <v>0</v>
      </c>
      <c r="T1976" t="s">
        <v>18736</v>
      </c>
      <c r="U1976" t="b">
        <v>0</v>
      </c>
      <c r="W1976" t="b">
        <v>0</v>
      </c>
      <c r="X1976" s="2">
        <v>43872</v>
      </c>
      <c r="Y1976" t="s">
        <v>960</v>
      </c>
      <c r="Z1976" s="1">
        <v>44358.820509259262</v>
      </c>
      <c r="AB1976" s="1">
        <v>44349.572835648149</v>
      </c>
      <c r="AC1976" s="2">
        <v>44349</v>
      </c>
      <c r="AE1976" t="b">
        <v>0</v>
      </c>
      <c r="AH1976" t="s">
        <v>5901</v>
      </c>
      <c r="AL1976" t="s">
        <v>21652</v>
      </c>
      <c r="AM1976" t="b">
        <v>0</v>
      </c>
      <c r="AN1976" t="s">
        <v>18398</v>
      </c>
      <c r="AO1976" t="s">
        <v>537</v>
      </c>
      <c r="AP1976" t="s">
        <v>466</v>
      </c>
      <c r="AQ1976" t="s">
        <v>21653</v>
      </c>
      <c r="AS1976" t="s">
        <v>12998</v>
      </c>
      <c r="AU1976" t="s">
        <v>21654</v>
      </c>
      <c r="AV1976" t="s">
        <v>18378</v>
      </c>
      <c r="AW1976" t="b">
        <v>0</v>
      </c>
      <c r="AX1976" t="b">
        <v>0</v>
      </c>
      <c r="AY1976" t="s">
        <v>18379</v>
      </c>
      <c r="AZ1976" t="b">
        <v>0</v>
      </c>
      <c r="BA1976" s="1">
        <v>44376.857581018521</v>
      </c>
      <c r="BB1976" t="b">
        <v>0</v>
      </c>
      <c r="BC1976" t="b">
        <v>0</v>
      </c>
      <c r="BD1976">
        <v>62594.98</v>
      </c>
      <c r="BF1976">
        <v>0</v>
      </c>
      <c r="BG1976">
        <v>0</v>
      </c>
      <c r="BH1976">
        <v>0</v>
      </c>
    </row>
    <row r="1977" spans="1:60" x14ac:dyDescent="0.3">
      <c r="A1977" t="s">
        <v>4409</v>
      </c>
      <c r="B1977" t="b">
        <v>0</v>
      </c>
      <c r="C1977" s="2">
        <v>44340</v>
      </c>
      <c r="D1977" t="b">
        <v>1</v>
      </c>
      <c r="E1977" t="s">
        <v>960</v>
      </c>
      <c r="F1977" t="b">
        <v>0</v>
      </c>
      <c r="G1977" s="1">
        <v>43871.485509259262</v>
      </c>
      <c r="H1977" t="b">
        <v>0</v>
      </c>
      <c r="I1977" t="b">
        <v>0</v>
      </c>
      <c r="J1977" s="2">
        <v>44228</v>
      </c>
      <c r="K1977">
        <v>2</v>
      </c>
      <c r="L1977">
        <v>2021</v>
      </c>
      <c r="M1977" t="s">
        <v>18377</v>
      </c>
      <c r="N1977" t="s">
        <v>18377</v>
      </c>
      <c r="O1977" t="b">
        <v>0</v>
      </c>
      <c r="P1977" t="b">
        <v>0</v>
      </c>
      <c r="Q1977" t="b">
        <v>1</v>
      </c>
      <c r="R1977" t="b">
        <v>0</v>
      </c>
      <c r="S1977" t="b">
        <v>0</v>
      </c>
      <c r="T1977" t="s">
        <v>18736</v>
      </c>
      <c r="U1977" t="b">
        <v>0</v>
      </c>
      <c r="W1977" t="b">
        <v>0</v>
      </c>
      <c r="X1977" s="2"/>
      <c r="Y1977" t="s">
        <v>960</v>
      </c>
      <c r="Z1977" s="1">
        <v>44369.810104166667</v>
      </c>
      <c r="AB1977" s="1">
        <v>44340.55667824074</v>
      </c>
      <c r="AC1977" s="2">
        <v>44340</v>
      </c>
      <c r="AE1977" t="b">
        <v>0</v>
      </c>
      <c r="AH1977" t="s">
        <v>5901</v>
      </c>
      <c r="AL1977" t="s">
        <v>21655</v>
      </c>
      <c r="AM1977" t="b">
        <v>0</v>
      </c>
      <c r="AN1977" t="s">
        <v>18398</v>
      </c>
      <c r="AO1977" t="s">
        <v>466</v>
      </c>
      <c r="AP1977" t="s">
        <v>466</v>
      </c>
      <c r="AQ1977" t="s">
        <v>19856</v>
      </c>
      <c r="AS1977" t="s">
        <v>12998</v>
      </c>
      <c r="AV1977" t="s">
        <v>18378</v>
      </c>
      <c r="AW1977" t="b">
        <v>0</v>
      </c>
      <c r="AX1977" t="b">
        <v>0</v>
      </c>
      <c r="AY1977" t="s">
        <v>18379</v>
      </c>
      <c r="AZ1977" t="b">
        <v>0</v>
      </c>
      <c r="BA1977" s="1">
        <v>44376.857581018521</v>
      </c>
      <c r="BB1977" t="b">
        <v>0</v>
      </c>
      <c r="BC1977" t="b">
        <v>0</v>
      </c>
      <c r="BD1977">
        <v>48750</v>
      </c>
      <c r="BF1977">
        <v>0</v>
      </c>
      <c r="BG1977">
        <v>0</v>
      </c>
      <c r="BH1977">
        <v>0</v>
      </c>
    </row>
    <row r="1978" spans="1:60" x14ac:dyDescent="0.3">
      <c r="A1978" t="s">
        <v>4399</v>
      </c>
      <c r="B1978" t="b">
        <v>0</v>
      </c>
      <c r="C1978" s="2">
        <v>44340</v>
      </c>
      <c r="D1978" t="b">
        <v>1</v>
      </c>
      <c r="E1978" t="s">
        <v>960</v>
      </c>
      <c r="F1978" t="b">
        <v>0</v>
      </c>
      <c r="G1978" s="1">
        <v>43871.552094907405</v>
      </c>
      <c r="H1978" t="b">
        <v>0</v>
      </c>
      <c r="I1978" t="b">
        <v>0</v>
      </c>
      <c r="J1978" s="2">
        <v>44228</v>
      </c>
      <c r="K1978">
        <v>2</v>
      </c>
      <c r="L1978">
        <v>2021</v>
      </c>
      <c r="M1978" t="s">
        <v>18377</v>
      </c>
      <c r="N1978" t="s">
        <v>18377</v>
      </c>
      <c r="O1978" t="b">
        <v>0</v>
      </c>
      <c r="P1978" t="b">
        <v>0</v>
      </c>
      <c r="Q1978" t="b">
        <v>1</v>
      </c>
      <c r="R1978" t="b">
        <v>0</v>
      </c>
      <c r="S1978" t="b">
        <v>0</v>
      </c>
      <c r="T1978" t="s">
        <v>18736</v>
      </c>
      <c r="U1978" t="b">
        <v>0</v>
      </c>
      <c r="W1978" t="b">
        <v>0</v>
      </c>
      <c r="X1978" s="2"/>
      <c r="Y1978" t="s">
        <v>960</v>
      </c>
      <c r="Z1978" s="1">
        <v>44358.858229166668</v>
      </c>
      <c r="AB1978" s="1">
        <v>44340.56559027778</v>
      </c>
      <c r="AC1978" s="2">
        <v>44340</v>
      </c>
      <c r="AE1978" t="b">
        <v>0</v>
      </c>
      <c r="AH1978" t="s">
        <v>5901</v>
      </c>
      <c r="AL1978" t="s">
        <v>21656</v>
      </c>
      <c r="AM1978" t="b">
        <v>0</v>
      </c>
      <c r="AN1978" t="s">
        <v>18398</v>
      </c>
      <c r="AO1978" t="s">
        <v>6732</v>
      </c>
      <c r="AP1978" t="s">
        <v>466</v>
      </c>
      <c r="AQ1978" t="s">
        <v>19856</v>
      </c>
      <c r="AS1978" t="s">
        <v>12998</v>
      </c>
      <c r="AV1978" t="s">
        <v>18378</v>
      </c>
      <c r="AW1978" t="b">
        <v>0</v>
      </c>
      <c r="AX1978" t="b">
        <v>0</v>
      </c>
      <c r="AY1978" t="s">
        <v>18379</v>
      </c>
      <c r="AZ1978" t="b">
        <v>0</v>
      </c>
      <c r="BA1978" s="1">
        <v>44376.857581018521</v>
      </c>
      <c r="BB1978" t="b">
        <v>0</v>
      </c>
      <c r="BC1978" t="b">
        <v>0</v>
      </c>
      <c r="BD1978">
        <v>48750</v>
      </c>
      <c r="BF1978">
        <v>0</v>
      </c>
      <c r="BG1978">
        <v>0</v>
      </c>
      <c r="BH1978">
        <v>0</v>
      </c>
    </row>
    <row r="1979" spans="1:60" x14ac:dyDescent="0.3">
      <c r="A1979" t="s">
        <v>4345</v>
      </c>
      <c r="B1979" t="b">
        <v>0</v>
      </c>
      <c r="C1979" s="2">
        <v>44326</v>
      </c>
      <c r="D1979" t="b">
        <v>1</v>
      </c>
      <c r="E1979" t="s">
        <v>960</v>
      </c>
      <c r="F1979" t="b">
        <v>0</v>
      </c>
      <c r="G1979" s="1">
        <v>43936.882986111108</v>
      </c>
      <c r="H1979" t="b">
        <v>0</v>
      </c>
      <c r="I1979" t="b">
        <v>0</v>
      </c>
      <c r="J1979" s="2">
        <v>44228</v>
      </c>
      <c r="K1979">
        <v>2</v>
      </c>
      <c r="L1979">
        <v>2021</v>
      </c>
      <c r="M1979" t="s">
        <v>18377</v>
      </c>
      <c r="N1979" t="s">
        <v>18377</v>
      </c>
      <c r="O1979" t="b">
        <v>0</v>
      </c>
      <c r="P1979" t="b">
        <v>0</v>
      </c>
      <c r="Q1979" t="b">
        <v>1</v>
      </c>
      <c r="R1979" t="b">
        <v>0</v>
      </c>
      <c r="S1979" t="b">
        <v>0</v>
      </c>
      <c r="T1979" t="s">
        <v>18736</v>
      </c>
      <c r="U1979" t="b">
        <v>0</v>
      </c>
      <c r="W1979" t="b">
        <v>0</v>
      </c>
      <c r="X1979" s="2"/>
      <c r="Y1979" t="s">
        <v>960</v>
      </c>
      <c r="Z1979" s="1">
        <v>44361.661516203705</v>
      </c>
      <c r="AB1979" s="1">
        <v>44326.432534722226</v>
      </c>
      <c r="AC1979" s="2"/>
      <c r="AE1979" t="b">
        <v>0</v>
      </c>
      <c r="AH1979" t="s">
        <v>5901</v>
      </c>
      <c r="AL1979" t="s">
        <v>21657</v>
      </c>
      <c r="AM1979" t="b">
        <v>0</v>
      </c>
      <c r="AN1979" t="s">
        <v>18396</v>
      </c>
      <c r="AO1979" t="s">
        <v>6732</v>
      </c>
      <c r="AP1979" t="s">
        <v>74</v>
      </c>
      <c r="AQ1979" t="s">
        <v>21658</v>
      </c>
      <c r="AS1979" t="s">
        <v>12998</v>
      </c>
      <c r="AV1979" t="s">
        <v>18378</v>
      </c>
      <c r="AW1979" t="b">
        <v>0</v>
      </c>
      <c r="AX1979" t="b">
        <v>0</v>
      </c>
      <c r="AY1979" t="s">
        <v>18379</v>
      </c>
      <c r="AZ1979" t="b">
        <v>0</v>
      </c>
      <c r="BA1979" s="1">
        <v>44376.857581018521</v>
      </c>
      <c r="BB1979" t="b">
        <v>0</v>
      </c>
      <c r="BC1979" t="b">
        <v>0</v>
      </c>
      <c r="BD1979">
        <v>266500</v>
      </c>
      <c r="BF1979">
        <v>0</v>
      </c>
      <c r="BG1979">
        <v>0</v>
      </c>
      <c r="BH1979">
        <v>0</v>
      </c>
    </row>
    <row r="1980" spans="1:60" x14ac:dyDescent="0.3">
      <c r="A1980" t="s">
        <v>3312</v>
      </c>
      <c r="B1980" t="b">
        <v>0</v>
      </c>
      <c r="C1980" s="2">
        <v>44377</v>
      </c>
      <c r="D1980" t="b">
        <v>1</v>
      </c>
      <c r="E1980" t="s">
        <v>960</v>
      </c>
      <c r="F1980" t="b">
        <v>0</v>
      </c>
      <c r="G1980" s="1">
        <v>43942.533310185187</v>
      </c>
      <c r="H1980" t="b">
        <v>0</v>
      </c>
      <c r="I1980" t="b">
        <v>0</v>
      </c>
      <c r="J1980" s="2">
        <v>44228</v>
      </c>
      <c r="K1980">
        <v>2</v>
      </c>
      <c r="L1980">
        <v>2021</v>
      </c>
      <c r="M1980" t="s">
        <v>18377</v>
      </c>
      <c r="N1980" t="s">
        <v>18377</v>
      </c>
      <c r="O1980" t="b">
        <v>0</v>
      </c>
      <c r="P1980" t="b">
        <v>0</v>
      </c>
      <c r="Q1980" t="b">
        <v>1</v>
      </c>
      <c r="R1980" t="b">
        <v>0</v>
      </c>
      <c r="S1980" t="b">
        <v>0</v>
      </c>
      <c r="T1980" t="s">
        <v>18736</v>
      </c>
      <c r="U1980" t="b">
        <v>0</v>
      </c>
      <c r="W1980" t="b">
        <v>0</v>
      </c>
      <c r="X1980" s="2"/>
      <c r="Y1980" t="s">
        <v>960</v>
      </c>
      <c r="Z1980" s="1">
        <v>44369.811400462961</v>
      </c>
      <c r="AB1980" s="1">
        <v>44193.906493055554</v>
      </c>
      <c r="AC1980" s="2"/>
      <c r="AE1980" t="b">
        <v>0</v>
      </c>
      <c r="AH1980" t="s">
        <v>5901</v>
      </c>
      <c r="AL1980" t="s">
        <v>21659</v>
      </c>
      <c r="AM1980" t="b">
        <v>0</v>
      </c>
      <c r="AN1980" t="s">
        <v>18396</v>
      </c>
      <c r="AO1980" t="s">
        <v>6777</v>
      </c>
      <c r="AP1980" t="s">
        <v>36</v>
      </c>
      <c r="AQ1980" t="s">
        <v>19739</v>
      </c>
      <c r="AS1980" t="s">
        <v>12998</v>
      </c>
      <c r="AV1980" t="s">
        <v>18378</v>
      </c>
      <c r="AW1980" t="b">
        <v>0</v>
      </c>
      <c r="AX1980" t="b">
        <v>0</v>
      </c>
      <c r="AY1980" t="s">
        <v>18379</v>
      </c>
      <c r="AZ1980" t="b">
        <v>0</v>
      </c>
      <c r="BA1980" s="1">
        <v>44376.857581018521</v>
      </c>
      <c r="BB1980" t="b">
        <v>0</v>
      </c>
      <c r="BC1980" t="b">
        <v>0</v>
      </c>
      <c r="BD1980">
        <v>146250</v>
      </c>
      <c r="BF1980">
        <v>0</v>
      </c>
      <c r="BG1980">
        <v>0</v>
      </c>
      <c r="BH1980">
        <v>0</v>
      </c>
    </row>
    <row r="1981" spans="1:60" x14ac:dyDescent="0.3">
      <c r="A1981" t="s">
        <v>4401</v>
      </c>
      <c r="B1981" t="b">
        <v>0</v>
      </c>
      <c r="C1981" s="2">
        <v>44340</v>
      </c>
      <c r="D1981" t="b">
        <v>1</v>
      </c>
      <c r="E1981" t="s">
        <v>960</v>
      </c>
      <c r="F1981" t="b">
        <v>0</v>
      </c>
      <c r="G1981" s="1">
        <v>43938.74690972222</v>
      </c>
      <c r="H1981" t="b">
        <v>0</v>
      </c>
      <c r="I1981" t="b">
        <v>0</v>
      </c>
      <c r="J1981" s="2">
        <v>44228</v>
      </c>
      <c r="K1981">
        <v>2</v>
      </c>
      <c r="L1981">
        <v>2021</v>
      </c>
      <c r="M1981" t="s">
        <v>18377</v>
      </c>
      <c r="N1981" t="s">
        <v>18377</v>
      </c>
      <c r="O1981" t="b">
        <v>0</v>
      </c>
      <c r="P1981" t="b">
        <v>0</v>
      </c>
      <c r="Q1981" t="b">
        <v>1</v>
      </c>
      <c r="R1981" t="b">
        <v>0</v>
      </c>
      <c r="S1981" t="b">
        <v>0</v>
      </c>
      <c r="T1981" t="s">
        <v>18736</v>
      </c>
      <c r="U1981" t="b">
        <v>0</v>
      </c>
      <c r="W1981" t="b">
        <v>0</v>
      </c>
      <c r="X1981" s="2"/>
      <c r="Y1981" t="s">
        <v>960</v>
      </c>
      <c r="Z1981" s="1">
        <v>44358.857233796298</v>
      </c>
      <c r="AB1981" s="1">
        <v>44340.565844907411</v>
      </c>
      <c r="AC1981" s="2">
        <v>44340</v>
      </c>
      <c r="AE1981" t="b">
        <v>0</v>
      </c>
      <c r="AH1981" t="s">
        <v>5901</v>
      </c>
      <c r="AL1981" t="s">
        <v>21660</v>
      </c>
      <c r="AM1981" t="b">
        <v>0</v>
      </c>
      <c r="AN1981" t="s">
        <v>18396</v>
      </c>
      <c r="AO1981" t="s">
        <v>70</v>
      </c>
      <c r="AP1981" t="s">
        <v>42</v>
      </c>
      <c r="AQ1981" t="s">
        <v>19856</v>
      </c>
      <c r="AS1981" t="s">
        <v>12998</v>
      </c>
      <c r="AV1981" t="s">
        <v>18378</v>
      </c>
      <c r="AW1981" t="b">
        <v>0</v>
      </c>
      <c r="AX1981" t="b">
        <v>0</v>
      </c>
      <c r="AY1981" t="s">
        <v>18379</v>
      </c>
      <c r="AZ1981" t="b">
        <v>0</v>
      </c>
      <c r="BA1981" s="1">
        <v>44376.857581018521</v>
      </c>
      <c r="BB1981" t="b">
        <v>0</v>
      </c>
      <c r="BC1981" t="b">
        <v>0</v>
      </c>
      <c r="BD1981">
        <v>48750</v>
      </c>
      <c r="BF1981">
        <v>0</v>
      </c>
      <c r="BG1981">
        <v>0</v>
      </c>
      <c r="BH1981">
        <v>0</v>
      </c>
    </row>
    <row r="1982" spans="1:60" x14ac:dyDescent="0.3">
      <c r="A1982" t="s">
        <v>4395</v>
      </c>
      <c r="B1982" t="b">
        <v>0</v>
      </c>
      <c r="C1982" s="2">
        <v>44340</v>
      </c>
      <c r="D1982" t="b">
        <v>1</v>
      </c>
      <c r="E1982" t="s">
        <v>960</v>
      </c>
      <c r="F1982" t="b">
        <v>0</v>
      </c>
      <c r="G1982" s="1">
        <v>43871.495671296296</v>
      </c>
      <c r="H1982" t="b">
        <v>0</v>
      </c>
      <c r="I1982" t="b">
        <v>0</v>
      </c>
      <c r="J1982" s="2">
        <v>44228</v>
      </c>
      <c r="K1982">
        <v>2</v>
      </c>
      <c r="L1982">
        <v>2021</v>
      </c>
      <c r="M1982" t="s">
        <v>18377</v>
      </c>
      <c r="N1982" t="s">
        <v>18377</v>
      </c>
      <c r="O1982" t="b">
        <v>0</v>
      </c>
      <c r="P1982" t="b">
        <v>0</v>
      </c>
      <c r="Q1982" t="b">
        <v>1</v>
      </c>
      <c r="R1982" t="b">
        <v>0</v>
      </c>
      <c r="S1982" t="b">
        <v>0</v>
      </c>
      <c r="T1982" t="s">
        <v>18736</v>
      </c>
      <c r="U1982" t="b">
        <v>0</v>
      </c>
      <c r="W1982" t="b">
        <v>0</v>
      </c>
      <c r="X1982" s="2"/>
      <c r="Y1982" t="s">
        <v>960</v>
      </c>
      <c r="Z1982" s="1">
        <v>44358.866863425923</v>
      </c>
      <c r="AB1982" s="1">
        <v>44340.557500000003</v>
      </c>
      <c r="AC1982" s="2">
        <v>44340</v>
      </c>
      <c r="AE1982" t="b">
        <v>0</v>
      </c>
      <c r="AH1982" t="s">
        <v>5901</v>
      </c>
      <c r="AL1982" t="s">
        <v>21661</v>
      </c>
      <c r="AM1982" t="b">
        <v>0</v>
      </c>
      <c r="AN1982" t="s">
        <v>18398</v>
      </c>
      <c r="AO1982" t="s">
        <v>70</v>
      </c>
      <c r="AP1982" t="s">
        <v>42</v>
      </c>
      <c r="AQ1982" t="s">
        <v>19856</v>
      </c>
      <c r="AS1982" t="s">
        <v>12998</v>
      </c>
      <c r="AV1982" t="s">
        <v>18378</v>
      </c>
      <c r="AW1982" t="b">
        <v>0</v>
      </c>
      <c r="AX1982" t="b">
        <v>0</v>
      </c>
      <c r="AY1982" t="s">
        <v>18379</v>
      </c>
      <c r="AZ1982" t="b">
        <v>0</v>
      </c>
      <c r="BA1982" s="1">
        <v>44376.857581018521</v>
      </c>
      <c r="BB1982" t="b">
        <v>0</v>
      </c>
      <c r="BC1982" t="b">
        <v>0</v>
      </c>
      <c r="BD1982">
        <v>48750</v>
      </c>
      <c r="BF1982">
        <v>0</v>
      </c>
      <c r="BG1982">
        <v>0</v>
      </c>
      <c r="BH1982">
        <v>0</v>
      </c>
    </row>
    <row r="1983" spans="1:60" x14ac:dyDescent="0.3">
      <c r="A1983" t="s">
        <v>4391</v>
      </c>
      <c r="B1983" t="b">
        <v>0</v>
      </c>
      <c r="C1983" s="2">
        <v>44340</v>
      </c>
      <c r="D1983" t="b">
        <v>1</v>
      </c>
      <c r="E1983" t="s">
        <v>960</v>
      </c>
      <c r="F1983" t="b">
        <v>0</v>
      </c>
      <c r="G1983" s="1">
        <v>43871.524791666663</v>
      </c>
      <c r="H1983" t="b">
        <v>0</v>
      </c>
      <c r="I1983" t="b">
        <v>0</v>
      </c>
      <c r="J1983" s="2">
        <v>44228</v>
      </c>
      <c r="K1983">
        <v>2</v>
      </c>
      <c r="L1983">
        <v>2021</v>
      </c>
      <c r="M1983" t="s">
        <v>18377</v>
      </c>
      <c r="N1983" t="s">
        <v>18377</v>
      </c>
      <c r="O1983" t="b">
        <v>0</v>
      </c>
      <c r="P1983" t="b">
        <v>0</v>
      </c>
      <c r="Q1983" t="b">
        <v>1</v>
      </c>
      <c r="R1983" t="b">
        <v>0</v>
      </c>
      <c r="S1983" t="b">
        <v>0</v>
      </c>
      <c r="T1983" t="s">
        <v>18736</v>
      </c>
      <c r="U1983" t="b">
        <v>0</v>
      </c>
      <c r="W1983" t="b">
        <v>0</v>
      </c>
      <c r="X1983" s="2"/>
      <c r="Y1983" t="s">
        <v>960</v>
      </c>
      <c r="Z1983" s="1">
        <v>44358.863055555557</v>
      </c>
      <c r="AB1983" s="1">
        <v>44340.562372685185</v>
      </c>
      <c r="AC1983" s="2">
        <v>44340</v>
      </c>
      <c r="AE1983" t="b">
        <v>0</v>
      </c>
      <c r="AH1983" t="s">
        <v>5901</v>
      </c>
      <c r="AL1983" t="s">
        <v>21662</v>
      </c>
      <c r="AM1983" t="b">
        <v>0</v>
      </c>
      <c r="AN1983" t="s">
        <v>18398</v>
      </c>
      <c r="AO1983" t="s">
        <v>6732</v>
      </c>
      <c r="AP1983" t="s">
        <v>42</v>
      </c>
      <c r="AQ1983" t="s">
        <v>19856</v>
      </c>
      <c r="AS1983" t="s">
        <v>12998</v>
      </c>
      <c r="AV1983" t="s">
        <v>18378</v>
      </c>
      <c r="AW1983" t="b">
        <v>0</v>
      </c>
      <c r="AX1983" t="b">
        <v>0</v>
      </c>
      <c r="AY1983" t="s">
        <v>18379</v>
      </c>
      <c r="AZ1983" t="b">
        <v>0</v>
      </c>
      <c r="BA1983" s="1">
        <v>44376.857581018521</v>
      </c>
      <c r="BB1983" t="b">
        <v>0</v>
      </c>
      <c r="BC1983" t="b">
        <v>0</v>
      </c>
      <c r="BD1983">
        <v>48750</v>
      </c>
      <c r="BF1983">
        <v>0</v>
      </c>
      <c r="BG1983">
        <v>0</v>
      </c>
      <c r="BH1983">
        <v>0</v>
      </c>
    </row>
    <row r="1984" spans="1:60" x14ac:dyDescent="0.3">
      <c r="A1984" t="s">
        <v>4393</v>
      </c>
      <c r="B1984" t="b">
        <v>0</v>
      </c>
      <c r="C1984" s="2">
        <v>44340</v>
      </c>
      <c r="D1984" t="b">
        <v>1</v>
      </c>
      <c r="E1984" t="s">
        <v>960</v>
      </c>
      <c r="F1984" t="b">
        <v>0</v>
      </c>
      <c r="G1984" s="1">
        <v>43871.530740740738</v>
      </c>
      <c r="H1984" t="b">
        <v>0</v>
      </c>
      <c r="I1984" t="b">
        <v>0</v>
      </c>
      <c r="J1984" s="2">
        <v>44228</v>
      </c>
      <c r="K1984">
        <v>2</v>
      </c>
      <c r="L1984">
        <v>2021</v>
      </c>
      <c r="M1984" t="s">
        <v>18377</v>
      </c>
      <c r="N1984" t="s">
        <v>18377</v>
      </c>
      <c r="O1984" t="b">
        <v>0</v>
      </c>
      <c r="P1984" t="b">
        <v>0</v>
      </c>
      <c r="Q1984" t="b">
        <v>1</v>
      </c>
      <c r="R1984" t="b">
        <v>0</v>
      </c>
      <c r="S1984" t="b">
        <v>0</v>
      </c>
      <c r="T1984" t="s">
        <v>18736</v>
      </c>
      <c r="U1984" t="b">
        <v>0</v>
      </c>
      <c r="W1984" t="b">
        <v>0</v>
      </c>
      <c r="X1984" s="2"/>
      <c r="Y1984" t="s">
        <v>960</v>
      </c>
      <c r="Z1984" s="1">
        <v>44358.84170138889</v>
      </c>
      <c r="AB1984" s="1">
        <v>44340.563425925924</v>
      </c>
      <c r="AC1984" s="2">
        <v>44340</v>
      </c>
      <c r="AE1984" t="b">
        <v>0</v>
      </c>
      <c r="AH1984" t="s">
        <v>5901</v>
      </c>
      <c r="AL1984" t="s">
        <v>21663</v>
      </c>
      <c r="AM1984" t="b">
        <v>0</v>
      </c>
      <c r="AN1984" t="s">
        <v>18398</v>
      </c>
      <c r="AO1984" t="s">
        <v>70</v>
      </c>
      <c r="AP1984" t="s">
        <v>42</v>
      </c>
      <c r="AQ1984" t="s">
        <v>19856</v>
      </c>
      <c r="AS1984" t="s">
        <v>12998</v>
      </c>
      <c r="AV1984" t="s">
        <v>18378</v>
      </c>
      <c r="AW1984" t="b">
        <v>0</v>
      </c>
      <c r="AX1984" t="b">
        <v>0</v>
      </c>
      <c r="AY1984" t="s">
        <v>18379</v>
      </c>
      <c r="AZ1984" t="b">
        <v>0</v>
      </c>
      <c r="BA1984" s="1">
        <v>44376.857581018521</v>
      </c>
      <c r="BB1984" t="b">
        <v>0</v>
      </c>
      <c r="BC1984" t="b">
        <v>0</v>
      </c>
      <c r="BD1984">
        <v>97500</v>
      </c>
      <c r="BF1984">
        <v>0</v>
      </c>
      <c r="BG1984">
        <v>0</v>
      </c>
      <c r="BH1984">
        <v>0</v>
      </c>
    </row>
    <row r="1985" spans="1:60" x14ac:dyDescent="0.3">
      <c r="A1985" t="s">
        <v>3272</v>
      </c>
      <c r="B1985" t="b">
        <v>0</v>
      </c>
      <c r="C1985" s="2">
        <v>43951</v>
      </c>
      <c r="D1985" t="b">
        <v>1</v>
      </c>
      <c r="E1985" t="s">
        <v>31</v>
      </c>
      <c r="F1985" t="b">
        <v>0</v>
      </c>
      <c r="G1985" s="1">
        <v>43706.65902777778</v>
      </c>
      <c r="H1985" t="b">
        <v>0</v>
      </c>
      <c r="I1985" t="b">
        <v>0</v>
      </c>
      <c r="J1985" s="2">
        <v>43862</v>
      </c>
      <c r="K1985">
        <v>2</v>
      </c>
      <c r="L1985">
        <v>2020</v>
      </c>
      <c r="M1985" t="s">
        <v>18377</v>
      </c>
      <c r="N1985" t="s">
        <v>18377</v>
      </c>
      <c r="O1985" t="b">
        <v>0</v>
      </c>
      <c r="P1985" t="b">
        <v>0</v>
      </c>
      <c r="Q1985" t="b">
        <v>1</v>
      </c>
      <c r="R1985" t="b">
        <v>0</v>
      </c>
      <c r="S1985" t="b">
        <v>0</v>
      </c>
      <c r="T1985" t="s">
        <v>18736</v>
      </c>
      <c r="U1985" t="b">
        <v>0</v>
      </c>
      <c r="W1985" t="b">
        <v>0</v>
      </c>
      <c r="X1985" s="2">
        <v>43742</v>
      </c>
      <c r="Y1985" t="s">
        <v>49</v>
      </c>
      <c r="Z1985" s="1">
        <v>44297.838888888888</v>
      </c>
      <c r="AB1985" s="1">
        <v>44189.069571759261</v>
      </c>
      <c r="AC1985" s="2"/>
      <c r="AE1985" t="b">
        <v>0</v>
      </c>
      <c r="AH1985" t="s">
        <v>5901</v>
      </c>
      <c r="AL1985" t="s">
        <v>21664</v>
      </c>
      <c r="AM1985" t="b">
        <v>0</v>
      </c>
      <c r="AN1985" t="s">
        <v>18398</v>
      </c>
      <c r="AO1985" t="s">
        <v>42</v>
      </c>
      <c r="AV1985" t="s">
        <v>18378</v>
      </c>
      <c r="AW1985" t="b">
        <v>0</v>
      </c>
      <c r="AX1985" t="b">
        <v>0</v>
      </c>
      <c r="AY1985" t="s">
        <v>18379</v>
      </c>
      <c r="AZ1985" t="b">
        <v>0</v>
      </c>
      <c r="BA1985" s="1">
        <v>44376.857569444444</v>
      </c>
      <c r="BB1985" t="b">
        <v>0</v>
      </c>
      <c r="BC1985" t="b">
        <v>0</v>
      </c>
      <c r="BD1985">
        <v>74699</v>
      </c>
      <c r="BF1985">
        <v>0</v>
      </c>
      <c r="BG1985">
        <v>0</v>
      </c>
      <c r="BH1985">
        <v>0</v>
      </c>
    </row>
    <row r="1986" spans="1:60" x14ac:dyDescent="0.3">
      <c r="A1986" t="s">
        <v>3305</v>
      </c>
      <c r="B1986" t="b">
        <v>0</v>
      </c>
      <c r="C1986" s="2">
        <v>44326</v>
      </c>
      <c r="D1986" t="b">
        <v>1</v>
      </c>
      <c r="E1986" t="s">
        <v>31</v>
      </c>
      <c r="F1986" t="b">
        <v>0</v>
      </c>
      <c r="G1986" s="1">
        <v>43542.549780092595</v>
      </c>
      <c r="H1986" t="b">
        <v>0</v>
      </c>
      <c r="I1986" t="b">
        <v>0</v>
      </c>
      <c r="J1986" s="2">
        <v>44228</v>
      </c>
      <c r="K1986">
        <v>2</v>
      </c>
      <c r="L1986">
        <v>2021</v>
      </c>
      <c r="M1986" t="s">
        <v>18377</v>
      </c>
      <c r="N1986" t="s">
        <v>18377</v>
      </c>
      <c r="O1986" t="b">
        <v>0</v>
      </c>
      <c r="P1986" t="b">
        <v>0</v>
      </c>
      <c r="Q1986" t="b">
        <v>1</v>
      </c>
      <c r="R1986" t="b">
        <v>0</v>
      </c>
      <c r="S1986" t="b">
        <v>0</v>
      </c>
      <c r="T1986" t="s">
        <v>18736</v>
      </c>
      <c r="U1986" t="b">
        <v>0</v>
      </c>
      <c r="W1986" t="b">
        <v>0</v>
      </c>
      <c r="X1986" s="2"/>
      <c r="Y1986" t="s">
        <v>960</v>
      </c>
      <c r="Z1986" s="1">
        <v>44361.64707175926</v>
      </c>
      <c r="AB1986" s="1">
        <v>44326.748090277775</v>
      </c>
      <c r="AC1986" s="2"/>
      <c r="AE1986" t="b">
        <v>0</v>
      </c>
      <c r="AH1986" t="s">
        <v>5901</v>
      </c>
      <c r="AL1986" t="s">
        <v>21665</v>
      </c>
      <c r="AM1986" t="b">
        <v>0</v>
      </c>
      <c r="AN1986" t="s">
        <v>18398</v>
      </c>
      <c r="AO1986" t="s">
        <v>6732</v>
      </c>
      <c r="AQ1986" t="s">
        <v>19985</v>
      </c>
      <c r="AS1986" t="s">
        <v>12998</v>
      </c>
      <c r="AV1986" t="s">
        <v>18378</v>
      </c>
      <c r="AW1986" t="b">
        <v>0</v>
      </c>
      <c r="AX1986" t="b">
        <v>0</v>
      </c>
      <c r="AY1986" t="s">
        <v>18379</v>
      </c>
      <c r="AZ1986" t="b">
        <v>0</v>
      </c>
      <c r="BA1986" s="1">
        <v>44376.857569444444</v>
      </c>
      <c r="BB1986" t="b">
        <v>0</v>
      </c>
      <c r="BC1986" t="b">
        <v>0</v>
      </c>
      <c r="BD1986">
        <v>56548.5</v>
      </c>
      <c r="BF1986">
        <v>0</v>
      </c>
      <c r="BG1986">
        <v>0</v>
      </c>
      <c r="BH1986">
        <v>0</v>
      </c>
    </row>
    <row r="1987" spans="1:60" x14ac:dyDescent="0.3">
      <c r="A1987" t="s">
        <v>91</v>
      </c>
      <c r="B1987" t="b">
        <v>0</v>
      </c>
      <c r="C1987" s="2">
        <v>44333</v>
      </c>
      <c r="D1987" t="b">
        <v>1</v>
      </c>
      <c r="E1987" t="s">
        <v>31</v>
      </c>
      <c r="F1987" t="b">
        <v>0</v>
      </c>
      <c r="G1987" s="1">
        <v>44209.763182870367</v>
      </c>
      <c r="H1987" t="b">
        <v>0</v>
      </c>
      <c r="I1987" t="b">
        <v>0</v>
      </c>
      <c r="J1987" s="2">
        <v>44228</v>
      </c>
      <c r="K1987">
        <v>2</v>
      </c>
      <c r="L1987">
        <v>2021</v>
      </c>
      <c r="M1987" t="s">
        <v>18377</v>
      </c>
      <c r="N1987" t="s">
        <v>18377</v>
      </c>
      <c r="O1987" t="b">
        <v>0</v>
      </c>
      <c r="P1987" t="b">
        <v>0</v>
      </c>
      <c r="Q1987" t="b">
        <v>1</v>
      </c>
      <c r="R1987" t="b">
        <v>0</v>
      </c>
      <c r="S1987" t="b">
        <v>0</v>
      </c>
      <c r="T1987" t="s">
        <v>9731</v>
      </c>
      <c r="U1987" t="b">
        <v>0</v>
      </c>
      <c r="W1987" t="b">
        <v>0</v>
      </c>
      <c r="X1987" s="2">
        <v>44327</v>
      </c>
      <c r="Y1987" t="s">
        <v>31</v>
      </c>
      <c r="Z1987" s="1">
        <v>44333.679907407408</v>
      </c>
      <c r="AB1987" s="1">
        <v>44333.679907407408</v>
      </c>
      <c r="AC1987" s="2">
        <v>44333</v>
      </c>
      <c r="AE1987" t="b">
        <v>0</v>
      </c>
      <c r="AH1987" t="s">
        <v>5891</v>
      </c>
      <c r="AL1987" t="s">
        <v>21666</v>
      </c>
      <c r="AM1987" t="b">
        <v>0</v>
      </c>
      <c r="AN1987" t="s">
        <v>18396</v>
      </c>
      <c r="AP1987" t="s">
        <v>74</v>
      </c>
      <c r="AS1987" t="s">
        <v>12998</v>
      </c>
      <c r="AV1987" t="s">
        <v>18378</v>
      </c>
      <c r="AW1987" t="b">
        <v>0</v>
      </c>
      <c r="AX1987" t="b">
        <v>0</v>
      </c>
      <c r="AY1987" t="s">
        <v>18379</v>
      </c>
      <c r="AZ1987" t="b">
        <v>0</v>
      </c>
      <c r="BA1987" s="1">
        <v>44376.857581018521</v>
      </c>
      <c r="BB1987" t="b">
        <v>0</v>
      </c>
      <c r="BC1987" t="b">
        <v>0</v>
      </c>
      <c r="BD1987">
        <v>13000</v>
      </c>
      <c r="BF1987">
        <v>0</v>
      </c>
      <c r="BG1987">
        <v>0</v>
      </c>
      <c r="BH1987">
        <v>0</v>
      </c>
    </row>
    <row r="1988" spans="1:60" x14ac:dyDescent="0.3">
      <c r="A1988" t="s">
        <v>4161</v>
      </c>
      <c r="B1988" t="b">
        <v>0</v>
      </c>
      <c r="C1988" s="2">
        <v>44375</v>
      </c>
      <c r="D1988" t="b">
        <v>1</v>
      </c>
      <c r="E1988" t="s">
        <v>50</v>
      </c>
      <c r="F1988" t="b">
        <v>0</v>
      </c>
      <c r="G1988" s="1">
        <v>44096.788761574076</v>
      </c>
      <c r="H1988" t="b">
        <v>0</v>
      </c>
      <c r="I1988" t="b">
        <v>0</v>
      </c>
      <c r="J1988" s="2">
        <v>44228</v>
      </c>
      <c r="K1988">
        <v>2</v>
      </c>
      <c r="L1988">
        <v>2021</v>
      </c>
      <c r="M1988" t="s">
        <v>18377</v>
      </c>
      <c r="N1988" t="s">
        <v>18377</v>
      </c>
      <c r="O1988" t="b">
        <v>0</v>
      </c>
      <c r="P1988" t="b">
        <v>0</v>
      </c>
      <c r="Q1988" t="b">
        <v>1</v>
      </c>
      <c r="R1988" t="b">
        <v>0</v>
      </c>
      <c r="S1988" t="b">
        <v>0</v>
      </c>
      <c r="T1988" t="s">
        <v>18736</v>
      </c>
      <c r="U1988" t="b">
        <v>0</v>
      </c>
      <c r="W1988" t="b">
        <v>0</v>
      </c>
      <c r="X1988" s="2"/>
      <c r="Y1988" t="s">
        <v>50</v>
      </c>
      <c r="Z1988" s="1">
        <v>44375.533125000002</v>
      </c>
      <c r="AB1988" s="1">
        <v>44375.533101851855</v>
      </c>
      <c r="AC1988" s="2">
        <v>44375</v>
      </c>
      <c r="AE1988" t="b">
        <v>0</v>
      </c>
      <c r="AH1988" t="s">
        <v>5901</v>
      </c>
      <c r="AL1988" t="s">
        <v>21667</v>
      </c>
      <c r="AM1988" t="b">
        <v>0</v>
      </c>
      <c r="AN1988" t="s">
        <v>18398</v>
      </c>
      <c r="AP1988" t="s">
        <v>42</v>
      </c>
      <c r="AQ1988" t="s">
        <v>20815</v>
      </c>
      <c r="AS1988" t="s">
        <v>12998</v>
      </c>
      <c r="AV1988" t="s">
        <v>18378</v>
      </c>
      <c r="AW1988" t="b">
        <v>0</v>
      </c>
      <c r="AX1988" t="b">
        <v>0</v>
      </c>
      <c r="AY1988" t="s">
        <v>18379</v>
      </c>
      <c r="AZ1988" t="b">
        <v>0</v>
      </c>
      <c r="BA1988" s="1">
        <v>44376.857581018521</v>
      </c>
      <c r="BB1988" t="b">
        <v>0</v>
      </c>
      <c r="BC1988" t="b">
        <v>0</v>
      </c>
      <c r="BD1988">
        <v>3937.5</v>
      </c>
      <c r="BF1988">
        <v>0</v>
      </c>
      <c r="BG1988">
        <v>0</v>
      </c>
      <c r="BH1988">
        <v>0</v>
      </c>
    </row>
    <row r="1989" spans="1:60" x14ac:dyDescent="0.3">
      <c r="A1989" t="s">
        <v>4493</v>
      </c>
      <c r="B1989" t="b">
        <v>0</v>
      </c>
      <c r="C1989" s="2">
        <v>44368</v>
      </c>
      <c r="D1989" t="b">
        <v>1</v>
      </c>
      <c r="E1989" t="s">
        <v>31</v>
      </c>
      <c r="F1989" t="b">
        <v>0</v>
      </c>
      <c r="G1989" s="1">
        <v>43609.571481481478</v>
      </c>
      <c r="H1989" t="b">
        <v>0</v>
      </c>
      <c r="I1989" t="b">
        <v>0</v>
      </c>
      <c r="J1989" s="2">
        <v>44228</v>
      </c>
      <c r="K1989">
        <v>2</v>
      </c>
      <c r="L1989">
        <v>2021</v>
      </c>
      <c r="M1989" t="s">
        <v>18377</v>
      </c>
      <c r="N1989" t="s">
        <v>18377</v>
      </c>
      <c r="O1989" t="b">
        <v>0</v>
      </c>
      <c r="P1989" t="b">
        <v>0</v>
      </c>
      <c r="Q1989" t="b">
        <v>1</v>
      </c>
      <c r="R1989" t="b">
        <v>0</v>
      </c>
      <c r="S1989" t="b">
        <v>0</v>
      </c>
      <c r="T1989" t="s">
        <v>5928</v>
      </c>
      <c r="U1989" t="b">
        <v>0</v>
      </c>
      <c r="W1989" t="b">
        <v>0</v>
      </c>
      <c r="X1989" s="2">
        <v>44120</v>
      </c>
      <c r="Y1989" t="s">
        <v>31</v>
      </c>
      <c r="Z1989" s="1">
        <v>44368.551539351851</v>
      </c>
      <c r="AB1989" s="1">
        <v>44368.551539351851</v>
      </c>
      <c r="AC1989" s="2">
        <v>44368</v>
      </c>
      <c r="AE1989" t="b">
        <v>0</v>
      </c>
      <c r="AH1989" t="s">
        <v>5901</v>
      </c>
      <c r="AL1989" t="s">
        <v>21668</v>
      </c>
      <c r="AM1989" t="b">
        <v>0</v>
      </c>
      <c r="AN1989" t="s">
        <v>18396</v>
      </c>
      <c r="AO1989" t="s">
        <v>6732</v>
      </c>
      <c r="AS1989" t="s">
        <v>12998</v>
      </c>
      <c r="AU1989" t="s">
        <v>21669</v>
      </c>
      <c r="AV1989" t="s">
        <v>18378</v>
      </c>
      <c r="AW1989" t="b">
        <v>0</v>
      </c>
      <c r="AX1989" t="b">
        <v>0</v>
      </c>
      <c r="AY1989" t="s">
        <v>18379</v>
      </c>
      <c r="AZ1989" t="b">
        <v>0</v>
      </c>
      <c r="BA1989" s="1">
        <v>44376.857569444444</v>
      </c>
      <c r="BB1989" t="b">
        <v>0</v>
      </c>
      <c r="BC1989" t="b">
        <v>0</v>
      </c>
      <c r="BD1989">
        <v>39000</v>
      </c>
      <c r="BF1989">
        <v>0</v>
      </c>
      <c r="BG1989">
        <v>0</v>
      </c>
      <c r="BH1989">
        <v>0</v>
      </c>
    </row>
    <row r="1990" spans="1:60" x14ac:dyDescent="0.3">
      <c r="A1990" t="s">
        <v>5560</v>
      </c>
      <c r="B1990" t="b">
        <v>0</v>
      </c>
      <c r="C1990" s="2">
        <v>42277</v>
      </c>
      <c r="D1990" t="b">
        <v>1</v>
      </c>
      <c r="E1990" t="s">
        <v>191</v>
      </c>
      <c r="F1990" t="b">
        <v>0</v>
      </c>
      <c r="G1990" s="1">
        <v>42077.864641203705</v>
      </c>
      <c r="H1990" t="b">
        <v>0</v>
      </c>
      <c r="I1990" t="b">
        <v>0</v>
      </c>
      <c r="J1990" s="2">
        <v>42064</v>
      </c>
      <c r="K1990">
        <v>3</v>
      </c>
      <c r="L1990">
        <v>2015</v>
      </c>
      <c r="M1990" t="s">
        <v>18377</v>
      </c>
      <c r="N1990" t="s">
        <v>18377</v>
      </c>
      <c r="O1990" t="b">
        <v>0</v>
      </c>
      <c r="P1990" t="b">
        <v>0</v>
      </c>
      <c r="Q1990" t="b">
        <v>1</v>
      </c>
      <c r="R1990" t="b">
        <v>0</v>
      </c>
      <c r="S1990" t="b">
        <v>0</v>
      </c>
      <c r="T1990" t="s">
        <v>9731</v>
      </c>
      <c r="U1990" t="b">
        <v>0</v>
      </c>
      <c r="W1990" t="b">
        <v>0</v>
      </c>
      <c r="X1990" s="2"/>
      <c r="Y1990" t="s">
        <v>49</v>
      </c>
      <c r="Z1990" s="1">
        <v>44297.8278587963</v>
      </c>
      <c r="AB1990" s="1">
        <v>43836.762962962966</v>
      </c>
      <c r="AC1990" s="2"/>
      <c r="AE1990" t="b">
        <v>0</v>
      </c>
      <c r="AH1990" t="s">
        <v>5932</v>
      </c>
      <c r="AL1990" t="s">
        <v>21671</v>
      </c>
      <c r="AM1990" t="b">
        <v>0</v>
      </c>
      <c r="AN1990" t="s">
        <v>18381</v>
      </c>
      <c r="AU1990" t="s">
        <v>21672</v>
      </c>
      <c r="AV1990" t="s">
        <v>18378</v>
      </c>
      <c r="AW1990" t="b">
        <v>0</v>
      </c>
      <c r="AX1990" t="b">
        <v>0</v>
      </c>
      <c r="AY1990" t="s">
        <v>18379</v>
      </c>
      <c r="AZ1990" t="b">
        <v>0</v>
      </c>
      <c r="BA1990" s="1">
        <v>44376.857581018521</v>
      </c>
      <c r="BB1990" t="b">
        <v>0</v>
      </c>
      <c r="BC1990" t="b">
        <v>0</v>
      </c>
      <c r="BD1990">
        <v>315000</v>
      </c>
      <c r="BF1990">
        <v>0</v>
      </c>
      <c r="BG1990">
        <v>0</v>
      </c>
      <c r="BH1990">
        <v>0</v>
      </c>
    </row>
    <row r="1991" spans="1:60" x14ac:dyDescent="0.3">
      <c r="A1991" t="s">
        <v>4800</v>
      </c>
      <c r="B1991" t="b">
        <v>0</v>
      </c>
      <c r="C1991" s="2">
        <v>42277</v>
      </c>
      <c r="D1991" t="b">
        <v>1</v>
      </c>
      <c r="E1991" t="s">
        <v>191</v>
      </c>
      <c r="F1991" t="b">
        <v>0</v>
      </c>
      <c r="G1991" s="1">
        <v>42103.099027777775</v>
      </c>
      <c r="H1991" t="b">
        <v>0</v>
      </c>
      <c r="I1991" t="b">
        <v>0</v>
      </c>
      <c r="J1991" s="2">
        <v>42064</v>
      </c>
      <c r="K1991">
        <v>3</v>
      </c>
      <c r="L1991">
        <v>2015</v>
      </c>
      <c r="M1991" t="s">
        <v>18377</v>
      </c>
      <c r="N1991" t="s">
        <v>18377</v>
      </c>
      <c r="O1991" t="b">
        <v>0</v>
      </c>
      <c r="P1991" t="b">
        <v>0</v>
      </c>
      <c r="Q1991" t="b">
        <v>1</v>
      </c>
      <c r="R1991" t="b">
        <v>0</v>
      </c>
      <c r="S1991" t="b">
        <v>0</v>
      </c>
      <c r="T1991" t="s">
        <v>7729</v>
      </c>
      <c r="U1991" t="b">
        <v>0</v>
      </c>
      <c r="W1991" t="b">
        <v>0</v>
      </c>
      <c r="X1991" s="2"/>
      <c r="Y1991" t="s">
        <v>49</v>
      </c>
      <c r="Z1991" s="1">
        <v>44297.8278587963</v>
      </c>
      <c r="AB1991" s="1">
        <v>43836.762962962966</v>
      </c>
      <c r="AC1991" s="2"/>
      <c r="AE1991" t="b">
        <v>0</v>
      </c>
      <c r="AH1991" t="s">
        <v>5932</v>
      </c>
      <c r="AL1991" t="s">
        <v>21673</v>
      </c>
      <c r="AM1991" t="b">
        <v>0</v>
      </c>
      <c r="AN1991" t="s">
        <v>18381</v>
      </c>
      <c r="AU1991" t="s">
        <v>21674</v>
      </c>
      <c r="AV1991" t="s">
        <v>18378</v>
      </c>
      <c r="AW1991" t="b">
        <v>0</v>
      </c>
      <c r="AX1991" t="b">
        <v>0</v>
      </c>
      <c r="AY1991" t="s">
        <v>18379</v>
      </c>
      <c r="AZ1991" t="b">
        <v>0</v>
      </c>
      <c r="BA1991" s="1">
        <v>44376.857581018521</v>
      </c>
      <c r="BB1991" t="b">
        <v>0</v>
      </c>
      <c r="BC1991" t="b">
        <v>0</v>
      </c>
      <c r="BD1991">
        <v>50000</v>
      </c>
      <c r="BF1991">
        <v>0</v>
      </c>
      <c r="BG1991">
        <v>0</v>
      </c>
      <c r="BH1991">
        <v>0</v>
      </c>
    </row>
    <row r="1992" spans="1:60" x14ac:dyDescent="0.3">
      <c r="A1992" t="s">
        <v>5616</v>
      </c>
      <c r="B1992" t="b">
        <v>0</v>
      </c>
      <c r="C1992" s="2">
        <v>42277</v>
      </c>
      <c r="D1992" t="b">
        <v>1</v>
      </c>
      <c r="E1992" t="s">
        <v>29</v>
      </c>
      <c r="F1992" t="b">
        <v>0</v>
      </c>
      <c r="G1992" s="1">
        <v>42129.576435185183</v>
      </c>
      <c r="H1992" t="b">
        <v>0</v>
      </c>
      <c r="I1992" t="b">
        <v>0</v>
      </c>
      <c r="J1992" s="2">
        <v>42064</v>
      </c>
      <c r="K1992">
        <v>3</v>
      </c>
      <c r="L1992">
        <v>2015</v>
      </c>
      <c r="M1992" t="s">
        <v>18377</v>
      </c>
      <c r="N1992" t="s">
        <v>18377</v>
      </c>
      <c r="O1992" t="b">
        <v>0</v>
      </c>
      <c r="P1992" t="b">
        <v>0</v>
      </c>
      <c r="Q1992" t="b">
        <v>1</v>
      </c>
      <c r="R1992" t="b">
        <v>0</v>
      </c>
      <c r="S1992" t="b">
        <v>0</v>
      </c>
      <c r="T1992" t="s">
        <v>7553</v>
      </c>
      <c r="U1992" t="b">
        <v>0</v>
      </c>
      <c r="W1992" t="b">
        <v>0</v>
      </c>
      <c r="X1992" s="2"/>
      <c r="Y1992" t="s">
        <v>173</v>
      </c>
      <c r="Z1992" s="1">
        <v>43836.762962962966</v>
      </c>
      <c r="AB1992" s="1">
        <v>43836.762962962966</v>
      </c>
      <c r="AC1992" s="2"/>
      <c r="AE1992" t="b">
        <v>0</v>
      </c>
      <c r="AH1992" t="s">
        <v>52</v>
      </c>
      <c r="AL1992" t="s">
        <v>21675</v>
      </c>
      <c r="AM1992" t="b">
        <v>0</v>
      </c>
      <c r="AN1992" t="s">
        <v>18381</v>
      </c>
      <c r="AV1992" t="s">
        <v>18378</v>
      </c>
      <c r="AW1992" t="b">
        <v>0</v>
      </c>
      <c r="AX1992" t="b">
        <v>0</v>
      </c>
      <c r="AY1992" t="s">
        <v>18379</v>
      </c>
      <c r="AZ1992" t="b">
        <v>0</v>
      </c>
      <c r="BA1992" s="1">
        <v>44376.857581018521</v>
      </c>
      <c r="BB1992" t="b">
        <v>0</v>
      </c>
      <c r="BC1992" t="b">
        <v>0</v>
      </c>
      <c r="BD1992">
        <v>172580</v>
      </c>
      <c r="BF1992">
        <v>0</v>
      </c>
      <c r="BG1992">
        <v>0</v>
      </c>
      <c r="BH1992">
        <v>0</v>
      </c>
    </row>
    <row r="1993" spans="1:60" x14ac:dyDescent="0.3">
      <c r="A1993" t="s">
        <v>4798</v>
      </c>
      <c r="B1993" t="b">
        <v>0</v>
      </c>
      <c r="C1993" s="2">
        <v>42277</v>
      </c>
      <c r="D1993" t="b">
        <v>1</v>
      </c>
      <c r="E1993" t="s">
        <v>29</v>
      </c>
      <c r="F1993" t="b">
        <v>0</v>
      </c>
      <c r="G1993" s="1">
        <v>42179.736550925925</v>
      </c>
      <c r="H1993" t="b">
        <v>0</v>
      </c>
      <c r="I1993" t="b">
        <v>0</v>
      </c>
      <c r="J1993" s="2">
        <v>42064</v>
      </c>
      <c r="K1993">
        <v>3</v>
      </c>
      <c r="L1993">
        <v>2015</v>
      </c>
      <c r="M1993" t="s">
        <v>18377</v>
      </c>
      <c r="N1993" t="s">
        <v>18377</v>
      </c>
      <c r="O1993" t="b">
        <v>0</v>
      </c>
      <c r="P1993" t="b">
        <v>0</v>
      </c>
      <c r="Q1993" t="b">
        <v>1</v>
      </c>
      <c r="R1993" t="b">
        <v>0</v>
      </c>
      <c r="S1993" t="b">
        <v>0</v>
      </c>
      <c r="T1993" t="s">
        <v>20477</v>
      </c>
      <c r="U1993" t="b">
        <v>0</v>
      </c>
      <c r="W1993" t="b">
        <v>0</v>
      </c>
      <c r="X1993" s="2"/>
      <c r="Y1993" t="s">
        <v>49</v>
      </c>
      <c r="Z1993" s="1">
        <v>44297.8278587963</v>
      </c>
      <c r="AB1993" s="1">
        <v>43836.76290509259</v>
      </c>
      <c r="AC1993" s="2"/>
      <c r="AE1993" t="b">
        <v>0</v>
      </c>
      <c r="AH1993" t="s">
        <v>5932</v>
      </c>
      <c r="AL1993" t="s">
        <v>21676</v>
      </c>
      <c r="AM1993" t="b">
        <v>0</v>
      </c>
      <c r="AN1993" t="s">
        <v>18381</v>
      </c>
      <c r="AV1993" t="s">
        <v>18378</v>
      </c>
      <c r="AW1993" t="b">
        <v>0</v>
      </c>
      <c r="AX1993" t="b">
        <v>0</v>
      </c>
      <c r="AY1993" t="s">
        <v>18379</v>
      </c>
      <c r="AZ1993" t="b">
        <v>0</v>
      </c>
      <c r="BA1993" s="1">
        <v>44376.857581018521</v>
      </c>
      <c r="BB1993" t="b">
        <v>0</v>
      </c>
      <c r="BC1993" t="b">
        <v>0</v>
      </c>
      <c r="BD1993">
        <v>135096</v>
      </c>
      <c r="BF1993">
        <v>0</v>
      </c>
      <c r="BG1993">
        <v>0</v>
      </c>
      <c r="BH1993">
        <v>0</v>
      </c>
    </row>
    <row r="1994" spans="1:60" x14ac:dyDescent="0.3">
      <c r="A1994" t="s">
        <v>4800</v>
      </c>
      <c r="B1994" t="b">
        <v>0</v>
      </c>
      <c r="C1994" s="2">
        <v>42277</v>
      </c>
      <c r="D1994" t="b">
        <v>1</v>
      </c>
      <c r="E1994" t="s">
        <v>191</v>
      </c>
      <c r="F1994" t="b">
        <v>0</v>
      </c>
      <c r="G1994" s="1">
        <v>42186.16646990741</v>
      </c>
      <c r="H1994" t="b">
        <v>0</v>
      </c>
      <c r="I1994" t="b">
        <v>0</v>
      </c>
      <c r="J1994" s="2">
        <v>42064</v>
      </c>
      <c r="K1994">
        <v>3</v>
      </c>
      <c r="L1994">
        <v>2015</v>
      </c>
      <c r="M1994" t="s">
        <v>18377</v>
      </c>
      <c r="N1994" t="s">
        <v>18377</v>
      </c>
      <c r="O1994" t="b">
        <v>0</v>
      </c>
      <c r="P1994" t="b">
        <v>0</v>
      </c>
      <c r="Q1994" t="b">
        <v>1</v>
      </c>
      <c r="R1994" t="b">
        <v>0</v>
      </c>
      <c r="S1994" t="b">
        <v>0</v>
      </c>
      <c r="T1994" t="s">
        <v>7729</v>
      </c>
      <c r="U1994" t="b">
        <v>0</v>
      </c>
      <c r="W1994" t="b">
        <v>0</v>
      </c>
      <c r="X1994" s="2"/>
      <c r="Y1994" t="s">
        <v>173</v>
      </c>
      <c r="Z1994" s="1">
        <v>43836.762962962966</v>
      </c>
      <c r="AB1994" s="1">
        <v>43836.762962962966</v>
      </c>
      <c r="AC1994" s="2"/>
      <c r="AE1994" t="b">
        <v>0</v>
      </c>
      <c r="AH1994" t="s">
        <v>6422</v>
      </c>
      <c r="AL1994" t="s">
        <v>21677</v>
      </c>
      <c r="AM1994" t="b">
        <v>0</v>
      </c>
      <c r="AN1994" t="s">
        <v>18381</v>
      </c>
      <c r="AV1994" t="s">
        <v>18378</v>
      </c>
      <c r="AW1994" t="b">
        <v>0</v>
      </c>
      <c r="AX1994" t="b">
        <v>0</v>
      </c>
      <c r="AY1994" t="s">
        <v>18379</v>
      </c>
      <c r="AZ1994" t="b">
        <v>0</v>
      </c>
      <c r="BA1994" s="1">
        <v>44376.857581018521</v>
      </c>
      <c r="BB1994" t="b">
        <v>0</v>
      </c>
      <c r="BC1994" t="b">
        <v>0</v>
      </c>
      <c r="BD1994">
        <v>65000</v>
      </c>
      <c r="BF1994">
        <v>0</v>
      </c>
      <c r="BG1994">
        <v>0</v>
      </c>
      <c r="BH1994">
        <v>0</v>
      </c>
    </row>
    <row r="1995" spans="1:60" x14ac:dyDescent="0.3">
      <c r="A1995" t="s">
        <v>5580</v>
      </c>
      <c r="B1995" t="b">
        <v>0</v>
      </c>
      <c r="C1995" s="2">
        <v>42277</v>
      </c>
      <c r="D1995" t="b">
        <v>1</v>
      </c>
      <c r="E1995" t="s">
        <v>29</v>
      </c>
      <c r="F1995" t="b">
        <v>0</v>
      </c>
      <c r="G1995" s="1">
        <v>42198.870833333334</v>
      </c>
      <c r="H1995" t="b">
        <v>0</v>
      </c>
      <c r="I1995" t="b">
        <v>0</v>
      </c>
      <c r="J1995" s="2">
        <v>42064</v>
      </c>
      <c r="K1995">
        <v>3</v>
      </c>
      <c r="L1995">
        <v>2015</v>
      </c>
      <c r="M1995" t="s">
        <v>18377</v>
      </c>
      <c r="N1995" t="s">
        <v>18377</v>
      </c>
      <c r="O1995" t="b">
        <v>0</v>
      </c>
      <c r="P1995" t="b">
        <v>0</v>
      </c>
      <c r="Q1995" t="b">
        <v>1</v>
      </c>
      <c r="R1995" t="b">
        <v>0</v>
      </c>
      <c r="S1995" t="b">
        <v>0</v>
      </c>
      <c r="T1995" t="s">
        <v>9731</v>
      </c>
      <c r="U1995" t="b">
        <v>0</v>
      </c>
      <c r="W1995" t="b">
        <v>0</v>
      </c>
      <c r="X1995" s="2"/>
      <c r="Y1995" t="s">
        <v>173</v>
      </c>
      <c r="Z1995" s="1">
        <v>43836.763020833336</v>
      </c>
      <c r="AB1995" s="1">
        <v>43836.763020833336</v>
      </c>
      <c r="AC1995" s="2"/>
      <c r="AE1995" t="b">
        <v>0</v>
      </c>
      <c r="AH1995" t="s">
        <v>52</v>
      </c>
      <c r="AL1995" t="s">
        <v>21678</v>
      </c>
      <c r="AM1995" t="b">
        <v>0</v>
      </c>
      <c r="AN1995" t="s">
        <v>18381</v>
      </c>
      <c r="AV1995" t="s">
        <v>18378</v>
      </c>
      <c r="AW1995" t="b">
        <v>0</v>
      </c>
      <c r="AX1995" t="b">
        <v>0</v>
      </c>
      <c r="AY1995" t="s">
        <v>18379</v>
      </c>
      <c r="AZ1995" t="b">
        <v>0</v>
      </c>
      <c r="BA1995" s="1">
        <v>44376.857581018521</v>
      </c>
      <c r="BB1995" t="b">
        <v>0</v>
      </c>
      <c r="BC1995" t="b">
        <v>0</v>
      </c>
      <c r="BD1995">
        <v>50398</v>
      </c>
      <c r="BF1995">
        <v>0</v>
      </c>
      <c r="BG1995">
        <v>0</v>
      </c>
      <c r="BH1995">
        <v>0</v>
      </c>
    </row>
    <row r="1996" spans="1:60" x14ac:dyDescent="0.3">
      <c r="A1996" t="s">
        <v>4800</v>
      </c>
      <c r="B1996" t="b">
        <v>0</v>
      </c>
      <c r="C1996" s="2">
        <v>42216</v>
      </c>
      <c r="D1996" t="b">
        <v>1</v>
      </c>
      <c r="E1996" t="s">
        <v>191</v>
      </c>
      <c r="F1996" t="b">
        <v>0</v>
      </c>
      <c r="G1996" s="1">
        <v>42200.70144675926</v>
      </c>
      <c r="H1996" t="b">
        <v>0</v>
      </c>
      <c r="I1996" t="b">
        <v>0</v>
      </c>
      <c r="J1996" s="2">
        <v>42064</v>
      </c>
      <c r="K1996">
        <v>3</v>
      </c>
      <c r="L1996">
        <v>2015</v>
      </c>
      <c r="M1996" t="s">
        <v>18377</v>
      </c>
      <c r="N1996" t="s">
        <v>18377</v>
      </c>
      <c r="O1996" t="b">
        <v>0</v>
      </c>
      <c r="P1996" t="b">
        <v>0</v>
      </c>
      <c r="Q1996" t="b">
        <v>1</v>
      </c>
      <c r="R1996" t="b">
        <v>0</v>
      </c>
      <c r="S1996" t="b">
        <v>0</v>
      </c>
      <c r="T1996" t="s">
        <v>7729</v>
      </c>
      <c r="U1996" t="b">
        <v>0</v>
      </c>
      <c r="W1996" t="b">
        <v>0</v>
      </c>
      <c r="X1996" s="2"/>
      <c r="Y1996" t="s">
        <v>173</v>
      </c>
      <c r="Z1996" s="1">
        <v>43836.763020833336</v>
      </c>
      <c r="AB1996" s="1">
        <v>43836.763020833336</v>
      </c>
      <c r="AC1996" s="2"/>
      <c r="AE1996" t="b">
        <v>0</v>
      </c>
      <c r="AH1996" t="s">
        <v>6422</v>
      </c>
      <c r="AL1996" t="s">
        <v>21679</v>
      </c>
      <c r="AM1996" t="b">
        <v>0</v>
      </c>
      <c r="AN1996" t="s">
        <v>18381</v>
      </c>
      <c r="AV1996" t="s">
        <v>18378</v>
      </c>
      <c r="AW1996" t="b">
        <v>0</v>
      </c>
      <c r="AX1996" t="b">
        <v>0</v>
      </c>
      <c r="AY1996" t="s">
        <v>18379</v>
      </c>
      <c r="AZ1996" t="b">
        <v>0</v>
      </c>
      <c r="BA1996" s="1">
        <v>44376.857581018521</v>
      </c>
      <c r="BB1996" t="b">
        <v>0</v>
      </c>
      <c r="BC1996" t="b">
        <v>0</v>
      </c>
      <c r="BD1996">
        <v>49975</v>
      </c>
      <c r="BF1996">
        <v>0</v>
      </c>
      <c r="BG1996">
        <v>0</v>
      </c>
      <c r="BH1996">
        <v>0</v>
      </c>
    </row>
    <row r="1997" spans="1:60" x14ac:dyDescent="0.3">
      <c r="A1997" t="s">
        <v>5584</v>
      </c>
      <c r="B1997" t="b">
        <v>0</v>
      </c>
      <c r="C1997" s="2">
        <v>42277</v>
      </c>
      <c r="D1997" t="b">
        <v>1</v>
      </c>
      <c r="E1997" t="s">
        <v>29</v>
      </c>
      <c r="F1997" t="b">
        <v>0</v>
      </c>
      <c r="G1997" s="1">
        <v>42202.781134259261</v>
      </c>
      <c r="H1997" t="b">
        <v>0</v>
      </c>
      <c r="I1997" t="b">
        <v>0</v>
      </c>
      <c r="J1997" s="2">
        <v>42064</v>
      </c>
      <c r="K1997">
        <v>3</v>
      </c>
      <c r="L1997">
        <v>2015</v>
      </c>
      <c r="M1997" t="s">
        <v>18377</v>
      </c>
      <c r="N1997" t="s">
        <v>18377</v>
      </c>
      <c r="O1997" t="b">
        <v>0</v>
      </c>
      <c r="P1997" t="b">
        <v>0</v>
      </c>
      <c r="Q1997" t="b">
        <v>1</v>
      </c>
      <c r="R1997" t="b">
        <v>0</v>
      </c>
      <c r="S1997" t="b">
        <v>0</v>
      </c>
      <c r="T1997" t="s">
        <v>7729</v>
      </c>
      <c r="U1997" t="b">
        <v>0</v>
      </c>
      <c r="W1997" t="b">
        <v>0</v>
      </c>
      <c r="X1997" s="2"/>
      <c r="Y1997" t="s">
        <v>173</v>
      </c>
      <c r="Z1997" s="1">
        <v>43836.763020833336</v>
      </c>
      <c r="AB1997" s="1">
        <v>43836.763020833336</v>
      </c>
      <c r="AC1997" s="2"/>
      <c r="AE1997" t="b">
        <v>0</v>
      </c>
      <c r="AH1997" t="s">
        <v>52</v>
      </c>
      <c r="AL1997" t="s">
        <v>21680</v>
      </c>
      <c r="AM1997" t="b">
        <v>0</v>
      </c>
      <c r="AN1997" t="s">
        <v>18381</v>
      </c>
      <c r="AV1997" t="s">
        <v>18378</v>
      </c>
      <c r="AW1997" t="b">
        <v>0</v>
      </c>
      <c r="AX1997" t="b">
        <v>0</v>
      </c>
      <c r="AY1997" t="s">
        <v>18379</v>
      </c>
      <c r="AZ1997" t="b">
        <v>0</v>
      </c>
      <c r="BA1997" s="1">
        <v>44376.857581018521</v>
      </c>
      <c r="BB1997" t="b">
        <v>0</v>
      </c>
      <c r="BC1997" t="b">
        <v>0</v>
      </c>
      <c r="BD1997">
        <v>50000</v>
      </c>
      <c r="BF1997">
        <v>0</v>
      </c>
      <c r="BG1997">
        <v>0</v>
      </c>
      <c r="BH1997">
        <v>0</v>
      </c>
    </row>
    <row r="1998" spans="1:60" x14ac:dyDescent="0.3">
      <c r="A1998" t="s">
        <v>5560</v>
      </c>
      <c r="B1998" t="b">
        <v>0</v>
      </c>
      <c r="C1998" s="2">
        <v>43008</v>
      </c>
      <c r="D1998" t="b">
        <v>1</v>
      </c>
      <c r="E1998" t="s">
        <v>29</v>
      </c>
      <c r="F1998" t="b">
        <v>0</v>
      </c>
      <c r="G1998" s="1">
        <v>42936.627442129633</v>
      </c>
      <c r="H1998" t="b">
        <v>0</v>
      </c>
      <c r="I1998" t="b">
        <v>0</v>
      </c>
      <c r="J1998" s="2">
        <v>42795</v>
      </c>
      <c r="K1998">
        <v>3</v>
      </c>
      <c r="L1998">
        <v>2017</v>
      </c>
      <c r="M1998" t="s">
        <v>18377</v>
      </c>
      <c r="N1998" t="s">
        <v>18377</v>
      </c>
      <c r="O1998" t="b">
        <v>0</v>
      </c>
      <c r="P1998" t="b">
        <v>0</v>
      </c>
      <c r="Q1998" t="b">
        <v>1</v>
      </c>
      <c r="R1998" t="b">
        <v>0</v>
      </c>
      <c r="S1998" t="b">
        <v>0</v>
      </c>
      <c r="T1998" t="s">
        <v>9731</v>
      </c>
      <c r="U1998" t="b">
        <v>0</v>
      </c>
      <c r="W1998" t="b">
        <v>0</v>
      </c>
      <c r="X1998" s="2"/>
      <c r="Y1998" t="s">
        <v>49</v>
      </c>
      <c r="Z1998" s="1">
        <v>44297.838888888888</v>
      </c>
      <c r="AB1998" s="1">
        <v>43836.76290509259</v>
      </c>
      <c r="AC1998" s="2"/>
      <c r="AE1998" t="b">
        <v>0</v>
      </c>
      <c r="AG1998" t="s">
        <v>36</v>
      </c>
      <c r="AH1998" t="s">
        <v>5901</v>
      </c>
      <c r="AL1998" t="s">
        <v>21681</v>
      </c>
      <c r="AM1998" t="b">
        <v>0</v>
      </c>
      <c r="AN1998" t="s">
        <v>18396</v>
      </c>
      <c r="AV1998" t="s">
        <v>18378</v>
      </c>
      <c r="AW1998" t="b">
        <v>0</v>
      </c>
      <c r="AX1998" t="b">
        <v>0</v>
      </c>
      <c r="AY1998" t="s">
        <v>18379</v>
      </c>
      <c r="AZ1998" t="b">
        <v>0</v>
      </c>
      <c r="BA1998" s="1">
        <v>44376.857569444444</v>
      </c>
      <c r="BB1998" t="b">
        <v>0</v>
      </c>
      <c r="BC1998" t="b">
        <v>0</v>
      </c>
      <c r="BD1998">
        <v>65000</v>
      </c>
      <c r="BF1998">
        <v>0</v>
      </c>
      <c r="BG1998">
        <v>0</v>
      </c>
      <c r="BH1998">
        <v>0</v>
      </c>
    </row>
    <row r="1999" spans="1:60" x14ac:dyDescent="0.3">
      <c r="A1999" t="s">
        <v>1753</v>
      </c>
      <c r="B1999" t="b">
        <v>0</v>
      </c>
      <c r="C1999" s="2">
        <v>43008</v>
      </c>
      <c r="D1999" t="b">
        <v>1</v>
      </c>
      <c r="E1999" t="s">
        <v>45</v>
      </c>
      <c r="F1999" t="b">
        <v>0</v>
      </c>
      <c r="G1999" s="1">
        <v>43000.718645833331</v>
      </c>
      <c r="H1999" t="b">
        <v>0</v>
      </c>
      <c r="I1999" t="b">
        <v>0</v>
      </c>
      <c r="J1999" s="2">
        <v>42795</v>
      </c>
      <c r="K1999">
        <v>3</v>
      </c>
      <c r="L1999">
        <v>2017</v>
      </c>
      <c r="M1999" t="s">
        <v>18377</v>
      </c>
      <c r="N1999" t="s">
        <v>18377</v>
      </c>
      <c r="O1999" t="b">
        <v>0</v>
      </c>
      <c r="P1999" t="b">
        <v>0</v>
      </c>
      <c r="Q1999" t="b">
        <v>1</v>
      </c>
      <c r="R1999" t="b">
        <v>0</v>
      </c>
      <c r="S1999" t="b">
        <v>0</v>
      </c>
      <c r="T1999" t="s">
        <v>7729</v>
      </c>
      <c r="U1999" t="b">
        <v>0</v>
      </c>
      <c r="W1999" t="b">
        <v>0</v>
      </c>
      <c r="X1999" s="2"/>
      <c r="Y1999" t="s">
        <v>49</v>
      </c>
      <c r="Z1999" s="1">
        <v>44297.838888888888</v>
      </c>
      <c r="AB1999" s="1">
        <v>43836.763020833336</v>
      </c>
      <c r="AC1999" s="2"/>
      <c r="AE1999" t="b">
        <v>0</v>
      </c>
      <c r="AH1999" t="s">
        <v>5901</v>
      </c>
      <c r="AL1999" t="s">
        <v>21682</v>
      </c>
      <c r="AM1999" t="b">
        <v>0</v>
      </c>
      <c r="AN1999" t="s">
        <v>18396</v>
      </c>
      <c r="AV1999" t="s">
        <v>18378</v>
      </c>
      <c r="AW1999" t="b">
        <v>0</v>
      </c>
      <c r="AX1999" t="b">
        <v>0</v>
      </c>
      <c r="AY1999" t="s">
        <v>18379</v>
      </c>
      <c r="AZ1999" t="b">
        <v>0</v>
      </c>
      <c r="BA1999" s="1">
        <v>44376.857569444444</v>
      </c>
      <c r="BB1999" t="b">
        <v>0</v>
      </c>
      <c r="BC1999" t="b">
        <v>0</v>
      </c>
      <c r="BD1999">
        <v>995</v>
      </c>
      <c r="BF1999">
        <v>0</v>
      </c>
      <c r="BG1999">
        <v>0</v>
      </c>
      <c r="BH1999">
        <v>0</v>
      </c>
    </row>
    <row r="2000" spans="1:60" x14ac:dyDescent="0.3">
      <c r="A2000" t="s">
        <v>5560</v>
      </c>
      <c r="B2000" t="b">
        <v>0</v>
      </c>
      <c r="C2000" s="2">
        <v>43373</v>
      </c>
      <c r="D2000" t="b">
        <v>1</v>
      </c>
      <c r="E2000" t="s">
        <v>29</v>
      </c>
      <c r="F2000" t="b">
        <v>0</v>
      </c>
      <c r="G2000" s="1">
        <v>42955.096805555557</v>
      </c>
      <c r="H2000" t="b">
        <v>0</v>
      </c>
      <c r="I2000" t="b">
        <v>0</v>
      </c>
      <c r="J2000" s="2">
        <v>43160</v>
      </c>
      <c r="K2000">
        <v>3</v>
      </c>
      <c r="L2000">
        <v>2018</v>
      </c>
      <c r="M2000" t="s">
        <v>18377</v>
      </c>
      <c r="N2000" t="s">
        <v>18377</v>
      </c>
      <c r="O2000" t="b">
        <v>0</v>
      </c>
      <c r="P2000" t="b">
        <v>0</v>
      </c>
      <c r="Q2000" t="b">
        <v>1</v>
      </c>
      <c r="R2000" t="b">
        <v>0</v>
      </c>
      <c r="S2000" t="b">
        <v>0</v>
      </c>
      <c r="T2000" t="s">
        <v>9731</v>
      </c>
      <c r="U2000" t="b">
        <v>0</v>
      </c>
      <c r="W2000" t="b">
        <v>0</v>
      </c>
      <c r="X2000" s="2"/>
      <c r="Y2000" t="s">
        <v>49</v>
      </c>
      <c r="Z2000" s="1">
        <v>44297.838888888888</v>
      </c>
      <c r="AB2000" s="1">
        <v>43836.76290509259</v>
      </c>
      <c r="AC2000" s="2"/>
      <c r="AE2000" t="b">
        <v>0</v>
      </c>
      <c r="AG2000" t="s">
        <v>36</v>
      </c>
      <c r="AH2000" t="s">
        <v>5901</v>
      </c>
      <c r="AL2000" t="s">
        <v>21683</v>
      </c>
      <c r="AM2000" t="b">
        <v>0</v>
      </c>
      <c r="AN2000" t="s">
        <v>18396</v>
      </c>
      <c r="AO2000" t="s">
        <v>74</v>
      </c>
      <c r="AV2000" t="s">
        <v>18378</v>
      </c>
      <c r="AW2000" t="b">
        <v>0</v>
      </c>
      <c r="AX2000" t="b">
        <v>0</v>
      </c>
      <c r="AY2000" t="s">
        <v>18379</v>
      </c>
      <c r="AZ2000" t="b">
        <v>0</v>
      </c>
      <c r="BA2000" s="1">
        <v>44376.857569444444</v>
      </c>
      <c r="BB2000" t="b">
        <v>0</v>
      </c>
      <c r="BC2000" t="b">
        <v>0</v>
      </c>
      <c r="BD2000">
        <v>214500</v>
      </c>
      <c r="BF2000">
        <v>0</v>
      </c>
      <c r="BG2000">
        <v>0</v>
      </c>
      <c r="BH2000">
        <v>0</v>
      </c>
    </row>
    <row r="2001" spans="1:60" x14ac:dyDescent="0.3">
      <c r="A2001" t="s">
        <v>5138</v>
      </c>
      <c r="B2001" t="b">
        <v>0</v>
      </c>
      <c r="C2001" s="2">
        <v>44043</v>
      </c>
      <c r="D2001" t="b">
        <v>1</v>
      </c>
      <c r="E2001" t="s">
        <v>45</v>
      </c>
      <c r="F2001" t="b">
        <v>0</v>
      </c>
      <c r="G2001" s="1">
        <v>43522.057222222225</v>
      </c>
      <c r="H2001" t="b">
        <v>0</v>
      </c>
      <c r="I2001" t="b">
        <v>0</v>
      </c>
      <c r="J2001" s="2">
        <v>43891</v>
      </c>
      <c r="K2001">
        <v>3</v>
      </c>
      <c r="L2001">
        <v>2020</v>
      </c>
      <c r="M2001" t="s">
        <v>18377</v>
      </c>
      <c r="N2001" t="s">
        <v>18377</v>
      </c>
      <c r="O2001" t="b">
        <v>0</v>
      </c>
      <c r="P2001" t="b">
        <v>0</v>
      </c>
      <c r="Q2001" t="b">
        <v>1</v>
      </c>
      <c r="R2001" t="b">
        <v>0</v>
      </c>
      <c r="S2001" t="b">
        <v>0</v>
      </c>
      <c r="T2001" t="s">
        <v>9731</v>
      </c>
      <c r="U2001" t="b">
        <v>0</v>
      </c>
      <c r="W2001" t="b">
        <v>0</v>
      </c>
      <c r="X2001" s="2">
        <v>43928</v>
      </c>
      <c r="Y2001" t="s">
        <v>49</v>
      </c>
      <c r="Z2001" s="1">
        <v>44297.838888888888</v>
      </c>
      <c r="AB2001" s="1">
        <v>44060.556840277779</v>
      </c>
      <c r="AC2001" s="2"/>
      <c r="AE2001" t="b">
        <v>0</v>
      </c>
      <c r="AH2001" t="s">
        <v>5901</v>
      </c>
      <c r="AL2001" t="s">
        <v>21684</v>
      </c>
      <c r="AM2001" t="b">
        <v>0</v>
      </c>
      <c r="AN2001" t="s">
        <v>18396</v>
      </c>
      <c r="AV2001" t="s">
        <v>18378</v>
      </c>
      <c r="AW2001" t="b">
        <v>0</v>
      </c>
      <c r="AX2001" t="b">
        <v>0</v>
      </c>
      <c r="AY2001" t="s">
        <v>18379</v>
      </c>
      <c r="AZ2001" t="b">
        <v>0</v>
      </c>
      <c r="BA2001" s="1">
        <v>44376.857569444444</v>
      </c>
      <c r="BB2001" t="b">
        <v>0</v>
      </c>
      <c r="BC2001" t="b">
        <v>0</v>
      </c>
      <c r="BD2001">
        <v>86497.5</v>
      </c>
      <c r="BF2001">
        <v>0</v>
      </c>
      <c r="BG2001">
        <v>0</v>
      </c>
      <c r="BH2001">
        <v>0</v>
      </c>
    </row>
    <row r="2002" spans="1:60" x14ac:dyDescent="0.3">
      <c r="A2002" t="s">
        <v>4453</v>
      </c>
      <c r="B2002" t="b">
        <v>0</v>
      </c>
      <c r="C2002" s="2">
        <v>44044</v>
      </c>
      <c r="D2002" t="b">
        <v>1</v>
      </c>
      <c r="E2002" t="s">
        <v>31</v>
      </c>
      <c r="F2002" t="b">
        <v>0</v>
      </c>
      <c r="G2002" s="1">
        <v>43556.820590277777</v>
      </c>
      <c r="H2002" t="b">
        <v>0</v>
      </c>
      <c r="I2002" t="b">
        <v>0</v>
      </c>
      <c r="J2002" s="2">
        <v>43891</v>
      </c>
      <c r="K2002">
        <v>3</v>
      </c>
      <c r="L2002">
        <v>2020</v>
      </c>
      <c r="M2002" t="s">
        <v>18377</v>
      </c>
      <c r="N2002" t="s">
        <v>18377</v>
      </c>
      <c r="O2002" t="b">
        <v>0</v>
      </c>
      <c r="P2002" t="b">
        <v>0</v>
      </c>
      <c r="Q2002" t="b">
        <v>1</v>
      </c>
      <c r="R2002" t="b">
        <v>0</v>
      </c>
      <c r="S2002" t="b">
        <v>0</v>
      </c>
      <c r="T2002" t="s">
        <v>5928</v>
      </c>
      <c r="U2002" t="b">
        <v>0</v>
      </c>
      <c r="W2002" t="b">
        <v>0</v>
      </c>
      <c r="X2002" s="2">
        <v>43644</v>
      </c>
      <c r="Y2002" t="s">
        <v>49</v>
      </c>
      <c r="Z2002" s="1">
        <v>44297.8278587963</v>
      </c>
      <c r="AB2002" s="1">
        <v>43871.600810185184</v>
      </c>
      <c r="AC2002" s="2"/>
      <c r="AE2002" t="b">
        <v>0</v>
      </c>
      <c r="AH2002" t="s">
        <v>5932</v>
      </c>
      <c r="AL2002" t="s">
        <v>21685</v>
      </c>
      <c r="AM2002" t="b">
        <v>0</v>
      </c>
      <c r="AN2002" t="s">
        <v>18396</v>
      </c>
      <c r="AO2002" t="s">
        <v>7014</v>
      </c>
      <c r="AV2002" t="s">
        <v>18378</v>
      </c>
      <c r="AW2002" t="b">
        <v>0</v>
      </c>
      <c r="AX2002" t="b">
        <v>0</v>
      </c>
      <c r="AY2002" t="s">
        <v>18379</v>
      </c>
      <c r="AZ2002" t="b">
        <v>0</v>
      </c>
      <c r="BA2002" s="1">
        <v>44376.857569444444</v>
      </c>
      <c r="BB2002" t="b">
        <v>0</v>
      </c>
      <c r="BC2002" t="b">
        <v>0</v>
      </c>
      <c r="BD2002">
        <v>235908</v>
      </c>
      <c r="BF2002">
        <v>0</v>
      </c>
      <c r="BG2002">
        <v>0</v>
      </c>
      <c r="BH2002">
        <v>0</v>
      </c>
    </row>
    <row r="2003" spans="1:60" x14ac:dyDescent="0.3">
      <c r="A2003" t="s">
        <v>539</v>
      </c>
      <c r="B2003" t="b">
        <v>0</v>
      </c>
      <c r="C2003" s="2">
        <v>43008</v>
      </c>
      <c r="D2003" t="b">
        <v>1</v>
      </c>
      <c r="E2003" t="s">
        <v>29</v>
      </c>
      <c r="F2003" t="b">
        <v>0</v>
      </c>
      <c r="G2003" s="1">
        <v>42886.588356481479</v>
      </c>
      <c r="H2003" t="b">
        <v>0</v>
      </c>
      <c r="I2003" t="b">
        <v>0</v>
      </c>
      <c r="J2003" s="2">
        <v>42795</v>
      </c>
      <c r="K2003">
        <v>3</v>
      </c>
      <c r="L2003">
        <v>2017</v>
      </c>
      <c r="M2003" t="s">
        <v>18377</v>
      </c>
      <c r="N2003" t="s">
        <v>18377</v>
      </c>
      <c r="O2003" t="b">
        <v>0</v>
      </c>
      <c r="P2003" t="b">
        <v>0</v>
      </c>
      <c r="Q2003" t="b">
        <v>1</v>
      </c>
      <c r="R2003" t="b">
        <v>0</v>
      </c>
      <c r="S2003" t="b">
        <v>0</v>
      </c>
      <c r="T2003" t="s">
        <v>9731</v>
      </c>
      <c r="U2003" t="b">
        <v>0</v>
      </c>
      <c r="W2003" t="b">
        <v>0</v>
      </c>
      <c r="X2003" s="2">
        <v>43357</v>
      </c>
      <c r="Y2003" t="s">
        <v>49</v>
      </c>
      <c r="Z2003" s="1">
        <v>44297.837673611109</v>
      </c>
      <c r="AB2003" s="1">
        <v>43836.76290509259</v>
      </c>
      <c r="AC2003" s="2"/>
      <c r="AE2003" t="b">
        <v>0</v>
      </c>
      <c r="AH2003" t="s">
        <v>5901</v>
      </c>
      <c r="AL2003" t="s">
        <v>21686</v>
      </c>
      <c r="AM2003" t="b">
        <v>0</v>
      </c>
      <c r="AN2003" t="s">
        <v>18396</v>
      </c>
      <c r="AV2003" t="s">
        <v>18378</v>
      </c>
      <c r="AW2003" t="b">
        <v>0</v>
      </c>
      <c r="AX2003" t="b">
        <v>0</v>
      </c>
      <c r="AY2003" t="s">
        <v>18379</v>
      </c>
      <c r="AZ2003" t="b">
        <v>0</v>
      </c>
      <c r="BA2003" s="1">
        <v>44376.857569444444</v>
      </c>
      <c r="BB2003" t="b">
        <v>0</v>
      </c>
      <c r="BC2003" t="b">
        <v>0</v>
      </c>
      <c r="BD2003">
        <v>71500</v>
      </c>
      <c r="BF2003">
        <v>0</v>
      </c>
      <c r="BG2003">
        <v>0</v>
      </c>
      <c r="BH2003">
        <v>0</v>
      </c>
    </row>
    <row r="2004" spans="1:60" x14ac:dyDescent="0.3">
      <c r="A2004" t="s">
        <v>349</v>
      </c>
      <c r="B2004" t="b">
        <v>0</v>
      </c>
      <c r="C2004" s="2">
        <v>43373</v>
      </c>
      <c r="D2004" t="b">
        <v>1</v>
      </c>
      <c r="E2004" t="s">
        <v>45</v>
      </c>
      <c r="F2004" t="b">
        <v>0</v>
      </c>
      <c r="G2004" s="1">
        <v>43027.82576388889</v>
      </c>
      <c r="H2004" t="b">
        <v>0</v>
      </c>
      <c r="I2004" t="b">
        <v>0</v>
      </c>
      <c r="J2004" s="2">
        <v>43160</v>
      </c>
      <c r="K2004">
        <v>3</v>
      </c>
      <c r="L2004">
        <v>2018</v>
      </c>
      <c r="M2004" t="s">
        <v>18377</v>
      </c>
      <c r="N2004" t="s">
        <v>18377</v>
      </c>
      <c r="O2004" t="b">
        <v>0</v>
      </c>
      <c r="P2004" t="b">
        <v>0</v>
      </c>
      <c r="Q2004" t="b">
        <v>1</v>
      </c>
      <c r="R2004" t="b">
        <v>0</v>
      </c>
      <c r="S2004" t="b">
        <v>0</v>
      </c>
      <c r="T2004" t="s">
        <v>7553</v>
      </c>
      <c r="U2004" t="b">
        <v>0</v>
      </c>
      <c r="W2004" t="b">
        <v>0</v>
      </c>
      <c r="X2004" s="2"/>
      <c r="Y2004" t="s">
        <v>49</v>
      </c>
      <c r="Z2004" s="1">
        <v>44297.837673611109</v>
      </c>
      <c r="AB2004" s="1">
        <v>43836.76290509259</v>
      </c>
      <c r="AC2004" s="2"/>
      <c r="AE2004" t="b">
        <v>0</v>
      </c>
      <c r="AH2004" t="s">
        <v>5901</v>
      </c>
      <c r="AL2004" t="s">
        <v>21687</v>
      </c>
      <c r="AM2004" t="b">
        <v>0</v>
      </c>
      <c r="AN2004" t="s">
        <v>18396</v>
      </c>
      <c r="AV2004" t="s">
        <v>18378</v>
      </c>
      <c r="AW2004" t="b">
        <v>0</v>
      </c>
      <c r="AX2004" t="b">
        <v>0</v>
      </c>
      <c r="AY2004" t="s">
        <v>18379</v>
      </c>
      <c r="AZ2004" t="b">
        <v>0</v>
      </c>
      <c r="BA2004" s="1">
        <v>44376.857569444444</v>
      </c>
      <c r="BB2004" t="b">
        <v>0</v>
      </c>
      <c r="BC2004" t="b">
        <v>0</v>
      </c>
      <c r="BD2004">
        <v>143000</v>
      </c>
      <c r="BF2004">
        <v>0</v>
      </c>
      <c r="BG2004">
        <v>0</v>
      </c>
      <c r="BH2004">
        <v>0</v>
      </c>
    </row>
    <row r="2005" spans="1:60" x14ac:dyDescent="0.3">
      <c r="A2005" t="s">
        <v>192</v>
      </c>
      <c r="B2005" t="b">
        <v>0</v>
      </c>
      <c r="C2005" s="2">
        <v>43344</v>
      </c>
      <c r="D2005" t="b">
        <v>1</v>
      </c>
      <c r="E2005" t="s">
        <v>31</v>
      </c>
      <c r="F2005" t="b">
        <v>0</v>
      </c>
      <c r="G2005" s="1">
        <v>43269.540682870371</v>
      </c>
      <c r="H2005" t="b">
        <v>0</v>
      </c>
      <c r="I2005" t="b">
        <v>0</v>
      </c>
      <c r="J2005" s="2">
        <v>43160</v>
      </c>
      <c r="K2005">
        <v>3</v>
      </c>
      <c r="L2005">
        <v>2018</v>
      </c>
      <c r="M2005" t="s">
        <v>18377</v>
      </c>
      <c r="N2005" t="s">
        <v>18377</v>
      </c>
      <c r="O2005" t="b">
        <v>0</v>
      </c>
      <c r="P2005" t="b">
        <v>0</v>
      </c>
      <c r="Q2005" t="b">
        <v>1</v>
      </c>
      <c r="R2005" t="b">
        <v>0</v>
      </c>
      <c r="S2005" t="b">
        <v>0</v>
      </c>
      <c r="T2005" t="s">
        <v>9731</v>
      </c>
      <c r="U2005" t="b">
        <v>0</v>
      </c>
      <c r="W2005" t="b">
        <v>0</v>
      </c>
      <c r="X2005" s="2">
        <v>43271</v>
      </c>
      <c r="Y2005" t="s">
        <v>173</v>
      </c>
      <c r="Z2005" s="1">
        <v>43836.76290509259</v>
      </c>
      <c r="AB2005" s="1">
        <v>43836.76290509259</v>
      </c>
      <c r="AC2005" s="2"/>
      <c r="AE2005" t="b">
        <v>0</v>
      </c>
      <c r="AH2005" t="s">
        <v>6422</v>
      </c>
      <c r="AL2005" t="s">
        <v>21688</v>
      </c>
      <c r="AM2005" t="b">
        <v>0</v>
      </c>
      <c r="AN2005" t="s">
        <v>18396</v>
      </c>
      <c r="AV2005" t="s">
        <v>18378</v>
      </c>
      <c r="AW2005" t="b">
        <v>0</v>
      </c>
      <c r="AX2005" t="b">
        <v>0</v>
      </c>
      <c r="AY2005" t="s">
        <v>18379</v>
      </c>
      <c r="AZ2005" t="b">
        <v>0</v>
      </c>
      <c r="BA2005" s="1">
        <v>44376.857569444444</v>
      </c>
      <c r="BB2005" t="b">
        <v>0</v>
      </c>
      <c r="BC2005" t="b">
        <v>0</v>
      </c>
      <c r="BD2005">
        <v>199</v>
      </c>
      <c r="BF2005">
        <v>0</v>
      </c>
      <c r="BG2005">
        <v>0</v>
      </c>
      <c r="BH2005">
        <v>0</v>
      </c>
    </row>
    <row r="2006" spans="1:60" x14ac:dyDescent="0.3">
      <c r="A2006" t="s">
        <v>4064</v>
      </c>
      <c r="B2006" t="b">
        <v>0</v>
      </c>
      <c r="C2006" s="2">
        <v>43373</v>
      </c>
      <c r="D2006" t="b">
        <v>1</v>
      </c>
      <c r="E2006" t="s">
        <v>31</v>
      </c>
      <c r="F2006" t="b">
        <v>0</v>
      </c>
      <c r="G2006" s="1">
        <v>43286.581157407411</v>
      </c>
      <c r="H2006" t="b">
        <v>0</v>
      </c>
      <c r="I2006" t="b">
        <v>0</v>
      </c>
      <c r="J2006" s="2">
        <v>43160</v>
      </c>
      <c r="K2006">
        <v>3</v>
      </c>
      <c r="L2006">
        <v>2018</v>
      </c>
      <c r="M2006" t="s">
        <v>18377</v>
      </c>
      <c r="N2006" t="s">
        <v>18377</v>
      </c>
      <c r="O2006" t="b">
        <v>0</v>
      </c>
      <c r="P2006" t="b">
        <v>0</v>
      </c>
      <c r="Q2006" t="b">
        <v>1</v>
      </c>
      <c r="R2006" t="b">
        <v>0</v>
      </c>
      <c r="S2006" t="b">
        <v>0</v>
      </c>
      <c r="T2006" t="s">
        <v>7553</v>
      </c>
      <c r="U2006" t="b">
        <v>0</v>
      </c>
      <c r="W2006" t="b">
        <v>0</v>
      </c>
      <c r="X2006" s="2">
        <v>43286</v>
      </c>
      <c r="Y2006" t="s">
        <v>49</v>
      </c>
      <c r="Z2006" s="1">
        <v>44297.838888888888</v>
      </c>
      <c r="AB2006" s="1">
        <v>43836.76290509259</v>
      </c>
      <c r="AC2006" s="2"/>
      <c r="AE2006" t="b">
        <v>0</v>
      </c>
      <c r="AH2006" t="s">
        <v>5901</v>
      </c>
      <c r="AL2006" t="s">
        <v>21689</v>
      </c>
      <c r="AM2006" t="b">
        <v>0</v>
      </c>
      <c r="AN2006" t="s">
        <v>18396</v>
      </c>
      <c r="AO2006" t="s">
        <v>74</v>
      </c>
      <c r="AV2006" t="s">
        <v>18378</v>
      </c>
      <c r="AW2006" t="b">
        <v>0</v>
      </c>
      <c r="AX2006" t="b">
        <v>0</v>
      </c>
      <c r="AY2006" t="s">
        <v>18379</v>
      </c>
      <c r="AZ2006" t="b">
        <v>0</v>
      </c>
      <c r="BA2006" s="1">
        <v>44376.857569444444</v>
      </c>
      <c r="BB2006" t="b">
        <v>0</v>
      </c>
      <c r="BC2006" t="b">
        <v>0</v>
      </c>
      <c r="BD2006">
        <v>2555.1999999999998</v>
      </c>
      <c r="BF2006">
        <v>0</v>
      </c>
      <c r="BG2006">
        <v>0</v>
      </c>
      <c r="BH2006">
        <v>0</v>
      </c>
    </row>
    <row r="2007" spans="1:60" x14ac:dyDescent="0.3">
      <c r="A2007" t="s">
        <v>1641</v>
      </c>
      <c r="B2007" t="b">
        <v>0</v>
      </c>
      <c r="C2007" s="2">
        <v>43738</v>
      </c>
      <c r="D2007" t="b">
        <v>1</v>
      </c>
      <c r="E2007" t="s">
        <v>31</v>
      </c>
      <c r="F2007" t="b">
        <v>0</v>
      </c>
      <c r="G2007" s="1">
        <v>43572.621400462966</v>
      </c>
      <c r="H2007" t="b">
        <v>0</v>
      </c>
      <c r="I2007" t="b">
        <v>0</v>
      </c>
      <c r="J2007" s="2">
        <v>43525</v>
      </c>
      <c r="K2007">
        <v>3</v>
      </c>
      <c r="L2007">
        <v>2019</v>
      </c>
      <c r="M2007" t="s">
        <v>18377</v>
      </c>
      <c r="N2007" t="s">
        <v>18377</v>
      </c>
      <c r="O2007" t="b">
        <v>0</v>
      </c>
      <c r="P2007" t="b">
        <v>0</v>
      </c>
      <c r="Q2007" t="b">
        <v>1</v>
      </c>
      <c r="R2007" t="b">
        <v>0</v>
      </c>
      <c r="S2007" t="b">
        <v>0</v>
      </c>
      <c r="T2007" t="s">
        <v>5928</v>
      </c>
      <c r="U2007" t="b">
        <v>0</v>
      </c>
      <c r="W2007" t="b">
        <v>0</v>
      </c>
      <c r="X2007" s="2"/>
      <c r="Y2007" t="s">
        <v>49</v>
      </c>
      <c r="Z2007" s="1">
        <v>44297.8278587963</v>
      </c>
      <c r="AB2007" s="1">
        <v>43836.762962962966</v>
      </c>
      <c r="AC2007" s="2"/>
      <c r="AE2007" t="b">
        <v>0</v>
      </c>
      <c r="AH2007" t="s">
        <v>5932</v>
      </c>
      <c r="AL2007" t="s">
        <v>21690</v>
      </c>
      <c r="AM2007" t="b">
        <v>0</v>
      </c>
      <c r="AN2007" t="s">
        <v>18396</v>
      </c>
      <c r="AO2007" t="s">
        <v>6247</v>
      </c>
      <c r="AV2007" t="s">
        <v>18378</v>
      </c>
      <c r="AW2007" t="b">
        <v>0</v>
      </c>
      <c r="AX2007" t="b">
        <v>0</v>
      </c>
      <c r="AY2007" t="s">
        <v>18379</v>
      </c>
      <c r="AZ2007" t="b">
        <v>0</v>
      </c>
      <c r="BA2007" s="1">
        <v>44376.857569444444</v>
      </c>
      <c r="BB2007" t="b">
        <v>0</v>
      </c>
      <c r="BC2007" t="b">
        <v>0</v>
      </c>
      <c r="BD2007">
        <v>65000</v>
      </c>
      <c r="BF2007">
        <v>0</v>
      </c>
      <c r="BG2007">
        <v>0</v>
      </c>
      <c r="BH2007">
        <v>0</v>
      </c>
    </row>
    <row r="2008" spans="1:60" x14ac:dyDescent="0.3">
      <c r="A2008" t="s">
        <v>1238</v>
      </c>
      <c r="B2008" t="b">
        <v>0</v>
      </c>
      <c r="C2008" s="2">
        <v>43738</v>
      </c>
      <c r="D2008" t="b">
        <v>1</v>
      </c>
      <c r="E2008" t="s">
        <v>31</v>
      </c>
      <c r="F2008" t="b">
        <v>0</v>
      </c>
      <c r="G2008" s="1">
        <v>43627.826481481483</v>
      </c>
      <c r="H2008" t="b">
        <v>0</v>
      </c>
      <c r="I2008" t="b">
        <v>0</v>
      </c>
      <c r="J2008" s="2">
        <v>43525</v>
      </c>
      <c r="K2008">
        <v>3</v>
      </c>
      <c r="L2008">
        <v>2019</v>
      </c>
      <c r="M2008" t="s">
        <v>18377</v>
      </c>
      <c r="N2008" t="s">
        <v>18377</v>
      </c>
      <c r="O2008" t="b">
        <v>0</v>
      </c>
      <c r="P2008" t="b">
        <v>0</v>
      </c>
      <c r="Q2008" t="b">
        <v>1</v>
      </c>
      <c r="R2008" t="b">
        <v>0</v>
      </c>
      <c r="S2008" t="b">
        <v>0</v>
      </c>
      <c r="T2008" t="s">
        <v>9731</v>
      </c>
      <c r="U2008" t="b">
        <v>0</v>
      </c>
      <c r="W2008" t="b">
        <v>0</v>
      </c>
      <c r="X2008" s="2">
        <v>43627</v>
      </c>
      <c r="Y2008" t="s">
        <v>49</v>
      </c>
      <c r="Z2008" s="1">
        <v>44297.8278587963</v>
      </c>
      <c r="AB2008" s="1">
        <v>43836.762962962966</v>
      </c>
      <c r="AC2008" s="2"/>
      <c r="AE2008" t="b">
        <v>0</v>
      </c>
      <c r="AH2008" t="s">
        <v>5932</v>
      </c>
      <c r="AL2008" t="s">
        <v>21691</v>
      </c>
      <c r="AM2008" t="b">
        <v>0</v>
      </c>
      <c r="AN2008" t="s">
        <v>18396</v>
      </c>
      <c r="AV2008" t="s">
        <v>18378</v>
      </c>
      <c r="AW2008" t="b">
        <v>0</v>
      </c>
      <c r="AX2008" t="b">
        <v>0</v>
      </c>
      <c r="AY2008" t="s">
        <v>18379</v>
      </c>
      <c r="AZ2008" t="b">
        <v>0</v>
      </c>
      <c r="BA2008" s="1">
        <v>44376.857569444444</v>
      </c>
      <c r="BB2008" t="b">
        <v>0</v>
      </c>
      <c r="BC2008" t="b">
        <v>0</v>
      </c>
      <c r="BD2008">
        <v>154406.31</v>
      </c>
      <c r="BF2008">
        <v>0</v>
      </c>
      <c r="BG2008">
        <v>0</v>
      </c>
      <c r="BH2008">
        <v>0</v>
      </c>
    </row>
    <row r="2009" spans="1:60" x14ac:dyDescent="0.3">
      <c r="A2009" t="s">
        <v>5512</v>
      </c>
      <c r="B2009" t="b">
        <v>0</v>
      </c>
      <c r="C2009" s="2">
        <v>44104</v>
      </c>
      <c r="D2009" t="b">
        <v>1</v>
      </c>
      <c r="E2009" t="s">
        <v>45</v>
      </c>
      <c r="F2009" t="b">
        <v>0</v>
      </c>
      <c r="G2009" s="1">
        <v>43759.916562500002</v>
      </c>
      <c r="H2009" t="b">
        <v>0</v>
      </c>
      <c r="I2009" t="b">
        <v>0</v>
      </c>
      <c r="J2009" s="2">
        <v>43891</v>
      </c>
      <c r="K2009">
        <v>3</v>
      </c>
      <c r="L2009">
        <v>2020</v>
      </c>
      <c r="M2009" t="s">
        <v>18377</v>
      </c>
      <c r="N2009" t="s">
        <v>18377</v>
      </c>
      <c r="O2009" t="b">
        <v>0</v>
      </c>
      <c r="P2009" t="b">
        <v>0</v>
      </c>
      <c r="Q2009" t="b">
        <v>1</v>
      </c>
      <c r="R2009" t="b">
        <v>0</v>
      </c>
      <c r="S2009" t="b">
        <v>0</v>
      </c>
      <c r="T2009" t="s">
        <v>9731</v>
      </c>
      <c r="U2009" t="b">
        <v>0</v>
      </c>
      <c r="W2009" t="b">
        <v>0</v>
      </c>
      <c r="X2009" s="2">
        <v>43928</v>
      </c>
      <c r="Y2009" t="s">
        <v>49</v>
      </c>
      <c r="Z2009" s="1">
        <v>44297.8278587963</v>
      </c>
      <c r="AB2009" s="1">
        <v>44110.790648148148</v>
      </c>
      <c r="AC2009" s="2"/>
      <c r="AE2009" t="b">
        <v>0</v>
      </c>
      <c r="AH2009" t="s">
        <v>5932</v>
      </c>
      <c r="AL2009" t="s">
        <v>21692</v>
      </c>
      <c r="AM2009" t="b">
        <v>0</v>
      </c>
      <c r="AN2009" t="s">
        <v>18396</v>
      </c>
      <c r="AV2009" t="s">
        <v>18378</v>
      </c>
      <c r="AW2009" t="b">
        <v>0</v>
      </c>
      <c r="AX2009" t="b">
        <v>0</v>
      </c>
      <c r="AY2009" t="s">
        <v>18379</v>
      </c>
      <c r="AZ2009" t="b">
        <v>0</v>
      </c>
      <c r="BA2009" s="1">
        <v>44376.857569444444</v>
      </c>
      <c r="BB2009" t="b">
        <v>0</v>
      </c>
      <c r="BC2009" t="b">
        <v>0</v>
      </c>
      <c r="BD2009">
        <v>69347</v>
      </c>
      <c r="BF2009">
        <v>0</v>
      </c>
      <c r="BG2009">
        <v>0</v>
      </c>
      <c r="BH2009">
        <v>0</v>
      </c>
    </row>
    <row r="2010" spans="1:60" x14ac:dyDescent="0.3">
      <c r="A2010" t="s">
        <v>4107</v>
      </c>
      <c r="B2010" t="b">
        <v>0</v>
      </c>
      <c r="C2010" s="2">
        <v>43738</v>
      </c>
      <c r="D2010" t="b">
        <v>1</v>
      </c>
      <c r="E2010" t="s">
        <v>135</v>
      </c>
      <c r="F2010" t="b">
        <v>0</v>
      </c>
      <c r="G2010" s="1">
        <v>43670.772592592592</v>
      </c>
      <c r="H2010" t="b">
        <v>0</v>
      </c>
      <c r="I2010" t="b">
        <v>0</v>
      </c>
      <c r="J2010" s="2">
        <v>43525</v>
      </c>
      <c r="K2010">
        <v>3</v>
      </c>
      <c r="L2010">
        <v>2019</v>
      </c>
      <c r="M2010" t="s">
        <v>18377</v>
      </c>
      <c r="N2010" t="s">
        <v>18377</v>
      </c>
      <c r="O2010" t="b">
        <v>0</v>
      </c>
      <c r="P2010" t="b">
        <v>0</v>
      </c>
      <c r="Q2010" t="b">
        <v>1</v>
      </c>
      <c r="R2010" t="b">
        <v>0</v>
      </c>
      <c r="S2010" t="b">
        <v>0</v>
      </c>
      <c r="T2010" t="s">
        <v>7729</v>
      </c>
      <c r="U2010" t="b">
        <v>0</v>
      </c>
      <c r="W2010" t="b">
        <v>0</v>
      </c>
      <c r="X2010" s="2"/>
      <c r="Y2010" t="s">
        <v>173</v>
      </c>
      <c r="Z2010" s="1">
        <v>43836.762962962966</v>
      </c>
      <c r="AB2010" s="1">
        <v>43836.762962962966</v>
      </c>
      <c r="AC2010" s="2"/>
      <c r="AE2010" t="b">
        <v>0</v>
      </c>
      <c r="AG2010" t="s">
        <v>52</v>
      </c>
      <c r="AH2010" t="s">
        <v>5891</v>
      </c>
      <c r="AL2010" t="s">
        <v>21693</v>
      </c>
      <c r="AM2010" t="b">
        <v>0</v>
      </c>
      <c r="AN2010" t="s">
        <v>18396</v>
      </c>
      <c r="AO2010" t="s">
        <v>52</v>
      </c>
      <c r="AV2010" t="s">
        <v>18378</v>
      </c>
      <c r="AW2010" t="b">
        <v>0</v>
      </c>
      <c r="AX2010" t="b">
        <v>0</v>
      </c>
      <c r="AY2010" t="s">
        <v>18379</v>
      </c>
      <c r="AZ2010" t="b">
        <v>0</v>
      </c>
      <c r="BA2010" s="1">
        <v>44376.857569444444</v>
      </c>
      <c r="BB2010" t="b">
        <v>0</v>
      </c>
      <c r="BC2010" t="b">
        <v>0</v>
      </c>
      <c r="BD2010">
        <v>153622.32</v>
      </c>
      <c r="BF2010">
        <v>0</v>
      </c>
      <c r="BG2010">
        <v>0</v>
      </c>
      <c r="BH2010">
        <v>0</v>
      </c>
    </row>
    <row r="2011" spans="1:60" x14ac:dyDescent="0.3">
      <c r="A2011" t="s">
        <v>4579</v>
      </c>
      <c r="B2011" t="b">
        <v>0</v>
      </c>
      <c r="C2011" s="2">
        <v>42277</v>
      </c>
      <c r="D2011" t="b">
        <v>1</v>
      </c>
      <c r="E2011" t="s">
        <v>29</v>
      </c>
      <c r="F2011" t="b">
        <v>0</v>
      </c>
      <c r="G2011" s="1">
        <v>42103.874872685185</v>
      </c>
      <c r="H2011" t="b">
        <v>0</v>
      </c>
      <c r="I2011" t="b">
        <v>0</v>
      </c>
      <c r="J2011" s="2">
        <v>42064</v>
      </c>
      <c r="K2011">
        <v>3</v>
      </c>
      <c r="L2011">
        <v>2015</v>
      </c>
      <c r="M2011" t="s">
        <v>18377</v>
      </c>
      <c r="N2011" t="s">
        <v>18377</v>
      </c>
      <c r="O2011" t="b">
        <v>0</v>
      </c>
      <c r="P2011" t="b">
        <v>0</v>
      </c>
      <c r="Q2011" t="b">
        <v>1</v>
      </c>
      <c r="R2011" t="b">
        <v>0</v>
      </c>
      <c r="S2011" t="b">
        <v>0</v>
      </c>
      <c r="T2011" t="s">
        <v>9731</v>
      </c>
      <c r="U2011" t="b">
        <v>0</v>
      </c>
      <c r="W2011" t="b">
        <v>0</v>
      </c>
      <c r="X2011" s="2">
        <v>43087</v>
      </c>
      <c r="Y2011" t="s">
        <v>173</v>
      </c>
      <c r="Z2011" s="1">
        <v>43836.762962962966</v>
      </c>
      <c r="AB2011" s="1">
        <v>43836.762962962966</v>
      </c>
      <c r="AC2011" s="2"/>
      <c r="AE2011" t="b">
        <v>0</v>
      </c>
      <c r="AH2011" t="s">
        <v>5891</v>
      </c>
      <c r="AL2011" t="s">
        <v>21694</v>
      </c>
      <c r="AM2011" t="b">
        <v>0</v>
      </c>
      <c r="AN2011" t="s">
        <v>18381</v>
      </c>
      <c r="AV2011" t="s">
        <v>18378</v>
      </c>
      <c r="AW2011" t="b">
        <v>0</v>
      </c>
      <c r="AX2011" t="b">
        <v>0</v>
      </c>
      <c r="AY2011" t="s">
        <v>18379</v>
      </c>
      <c r="AZ2011" t="b">
        <v>0</v>
      </c>
      <c r="BA2011" s="1">
        <v>44376.857581018521</v>
      </c>
      <c r="BB2011" t="b">
        <v>0</v>
      </c>
      <c r="BC2011" t="b">
        <v>0</v>
      </c>
      <c r="BD2011">
        <v>50000</v>
      </c>
      <c r="BF2011">
        <v>0</v>
      </c>
      <c r="BG2011">
        <v>0</v>
      </c>
      <c r="BH2011">
        <v>0</v>
      </c>
    </row>
    <row r="2012" spans="1:60" x14ac:dyDescent="0.3">
      <c r="A2012" t="s">
        <v>1723</v>
      </c>
      <c r="B2012" t="b">
        <v>0</v>
      </c>
      <c r="C2012" s="2">
        <v>43008</v>
      </c>
      <c r="D2012" t="b">
        <v>1</v>
      </c>
      <c r="E2012" t="s">
        <v>45</v>
      </c>
      <c r="F2012" t="b">
        <v>0</v>
      </c>
      <c r="G2012" s="1">
        <v>42909.794108796297</v>
      </c>
      <c r="H2012" t="b">
        <v>0</v>
      </c>
      <c r="I2012" t="b">
        <v>0</v>
      </c>
      <c r="J2012" s="2">
        <v>42795</v>
      </c>
      <c r="K2012">
        <v>3</v>
      </c>
      <c r="L2012">
        <v>2017</v>
      </c>
      <c r="M2012" t="s">
        <v>18377</v>
      </c>
      <c r="N2012" t="s">
        <v>18377</v>
      </c>
      <c r="O2012" t="b">
        <v>0</v>
      </c>
      <c r="P2012" t="b">
        <v>0</v>
      </c>
      <c r="Q2012" t="b">
        <v>1</v>
      </c>
      <c r="R2012" t="b">
        <v>0</v>
      </c>
      <c r="S2012" t="b">
        <v>0</v>
      </c>
      <c r="T2012" t="s">
        <v>18736</v>
      </c>
      <c r="U2012" t="b">
        <v>0</v>
      </c>
      <c r="W2012" t="b">
        <v>0</v>
      </c>
      <c r="X2012" s="2"/>
      <c r="Y2012" t="s">
        <v>49</v>
      </c>
      <c r="Z2012" s="1">
        <v>44297.837673611109</v>
      </c>
      <c r="AB2012" s="1">
        <v>43836.76290509259</v>
      </c>
      <c r="AC2012" s="2"/>
      <c r="AE2012" t="b">
        <v>0</v>
      </c>
      <c r="AG2012" t="s">
        <v>36</v>
      </c>
      <c r="AH2012" t="s">
        <v>5901</v>
      </c>
      <c r="AL2012" t="s">
        <v>21695</v>
      </c>
      <c r="AM2012" t="b">
        <v>0</v>
      </c>
      <c r="AN2012" t="s">
        <v>18396</v>
      </c>
      <c r="AV2012" t="s">
        <v>18378</v>
      </c>
      <c r="AW2012" t="b">
        <v>0</v>
      </c>
      <c r="AX2012" t="b">
        <v>0</v>
      </c>
      <c r="AY2012" t="s">
        <v>18379</v>
      </c>
      <c r="AZ2012" t="b">
        <v>0</v>
      </c>
      <c r="BA2012" s="1">
        <v>44376.857569444444</v>
      </c>
      <c r="BB2012" t="b">
        <v>0</v>
      </c>
      <c r="BC2012" t="b">
        <v>0</v>
      </c>
      <c r="BD2012">
        <v>40850</v>
      </c>
      <c r="BF2012">
        <v>0</v>
      </c>
      <c r="BG2012">
        <v>0</v>
      </c>
      <c r="BH2012">
        <v>0</v>
      </c>
    </row>
    <row r="2013" spans="1:60" x14ac:dyDescent="0.3">
      <c r="A2013" t="s">
        <v>1732</v>
      </c>
      <c r="B2013" t="b">
        <v>0</v>
      </c>
      <c r="C2013" s="2">
        <v>42947</v>
      </c>
      <c r="D2013" t="b">
        <v>1</v>
      </c>
      <c r="E2013" t="s">
        <v>45</v>
      </c>
      <c r="F2013" t="b">
        <v>0</v>
      </c>
      <c r="G2013" s="1">
        <v>42922.659895833334</v>
      </c>
      <c r="H2013" t="b">
        <v>0</v>
      </c>
      <c r="I2013" t="b">
        <v>0</v>
      </c>
      <c r="J2013" s="2">
        <v>42795</v>
      </c>
      <c r="K2013">
        <v>3</v>
      </c>
      <c r="L2013">
        <v>2017</v>
      </c>
      <c r="M2013" t="s">
        <v>18377</v>
      </c>
      <c r="N2013" t="s">
        <v>18377</v>
      </c>
      <c r="O2013" t="b">
        <v>0</v>
      </c>
      <c r="P2013" t="b">
        <v>0</v>
      </c>
      <c r="Q2013" t="b">
        <v>1</v>
      </c>
      <c r="R2013" t="b">
        <v>0</v>
      </c>
      <c r="S2013" t="b">
        <v>0</v>
      </c>
      <c r="T2013" t="s">
        <v>7553</v>
      </c>
      <c r="U2013" t="b">
        <v>0</v>
      </c>
      <c r="W2013" t="b">
        <v>0</v>
      </c>
      <c r="X2013" s="2">
        <v>43403</v>
      </c>
      <c r="Y2013" t="s">
        <v>49</v>
      </c>
      <c r="Z2013" s="1">
        <v>44297.837673611109</v>
      </c>
      <c r="AB2013" s="1">
        <v>43836.76290509259</v>
      </c>
      <c r="AC2013" s="2"/>
      <c r="AE2013" t="b">
        <v>0</v>
      </c>
      <c r="AH2013" t="s">
        <v>5901</v>
      </c>
      <c r="AL2013" t="s">
        <v>21696</v>
      </c>
      <c r="AM2013" t="b">
        <v>0</v>
      </c>
      <c r="AN2013" t="s">
        <v>18396</v>
      </c>
      <c r="AV2013" t="s">
        <v>18378</v>
      </c>
      <c r="AW2013" t="b">
        <v>0</v>
      </c>
      <c r="AX2013" t="b">
        <v>0</v>
      </c>
      <c r="AY2013" t="s">
        <v>18379</v>
      </c>
      <c r="AZ2013" t="b">
        <v>0</v>
      </c>
      <c r="BA2013" s="1">
        <v>44376.857569444444</v>
      </c>
      <c r="BB2013" t="b">
        <v>0</v>
      </c>
      <c r="BC2013" t="b">
        <v>0</v>
      </c>
      <c r="BD2013">
        <v>41280</v>
      </c>
      <c r="BF2013">
        <v>0</v>
      </c>
      <c r="BG2013">
        <v>0</v>
      </c>
      <c r="BH2013">
        <v>0</v>
      </c>
    </row>
    <row r="2014" spans="1:60" x14ac:dyDescent="0.3">
      <c r="A2014" t="s">
        <v>1750</v>
      </c>
      <c r="B2014" t="b">
        <v>0</v>
      </c>
      <c r="C2014" s="2">
        <v>42978</v>
      </c>
      <c r="D2014" t="b">
        <v>1</v>
      </c>
      <c r="E2014" t="s">
        <v>45</v>
      </c>
      <c r="F2014" t="b">
        <v>0</v>
      </c>
      <c r="G2014" s="1">
        <v>42935.56318287037</v>
      </c>
      <c r="H2014" t="b">
        <v>0</v>
      </c>
      <c r="I2014" t="b">
        <v>0</v>
      </c>
      <c r="J2014" s="2">
        <v>42795</v>
      </c>
      <c r="K2014">
        <v>3</v>
      </c>
      <c r="L2014">
        <v>2017</v>
      </c>
      <c r="M2014" t="s">
        <v>18377</v>
      </c>
      <c r="N2014" t="s">
        <v>18377</v>
      </c>
      <c r="O2014" t="b">
        <v>0</v>
      </c>
      <c r="P2014" t="b">
        <v>0</v>
      </c>
      <c r="Q2014" t="b">
        <v>1</v>
      </c>
      <c r="R2014" t="b">
        <v>0</v>
      </c>
      <c r="S2014" t="b">
        <v>0</v>
      </c>
      <c r="T2014" t="s">
        <v>7729</v>
      </c>
      <c r="U2014" t="b">
        <v>0</v>
      </c>
      <c r="W2014" t="b">
        <v>0</v>
      </c>
      <c r="X2014" s="2"/>
      <c r="Y2014" t="s">
        <v>49</v>
      </c>
      <c r="Z2014" s="1">
        <v>44297.837673611109</v>
      </c>
      <c r="AB2014" s="1">
        <v>43836.76290509259</v>
      </c>
      <c r="AC2014" s="2"/>
      <c r="AE2014" t="b">
        <v>0</v>
      </c>
      <c r="AH2014" t="s">
        <v>5901</v>
      </c>
      <c r="AL2014" t="s">
        <v>21697</v>
      </c>
      <c r="AM2014" t="b">
        <v>0</v>
      </c>
      <c r="AN2014" t="s">
        <v>18396</v>
      </c>
      <c r="AV2014" t="s">
        <v>18378</v>
      </c>
      <c r="AW2014" t="b">
        <v>0</v>
      </c>
      <c r="AX2014" t="b">
        <v>0</v>
      </c>
      <c r="AY2014" t="s">
        <v>18379</v>
      </c>
      <c r="AZ2014" t="b">
        <v>0</v>
      </c>
      <c r="BA2014" s="1">
        <v>44376.857569444444</v>
      </c>
      <c r="BB2014" t="b">
        <v>0</v>
      </c>
      <c r="BC2014" t="b">
        <v>0</v>
      </c>
      <c r="BD2014">
        <v>65000</v>
      </c>
      <c r="BF2014">
        <v>0</v>
      </c>
      <c r="BG2014">
        <v>0</v>
      </c>
      <c r="BH2014">
        <v>0</v>
      </c>
    </row>
    <row r="2015" spans="1:60" x14ac:dyDescent="0.3">
      <c r="A2015" t="s">
        <v>1630</v>
      </c>
      <c r="B2015" t="b">
        <v>0</v>
      </c>
      <c r="C2015" s="2">
        <v>43008</v>
      </c>
      <c r="D2015" t="b">
        <v>1</v>
      </c>
      <c r="E2015" t="s">
        <v>32</v>
      </c>
      <c r="F2015" t="b">
        <v>0</v>
      </c>
      <c r="G2015" s="1">
        <v>42968.102488425924</v>
      </c>
      <c r="H2015" t="b">
        <v>0</v>
      </c>
      <c r="I2015" t="b">
        <v>0</v>
      </c>
      <c r="J2015" s="2">
        <v>42795</v>
      </c>
      <c r="K2015">
        <v>3</v>
      </c>
      <c r="L2015">
        <v>2017</v>
      </c>
      <c r="M2015" t="s">
        <v>18377</v>
      </c>
      <c r="N2015" t="s">
        <v>18377</v>
      </c>
      <c r="O2015" t="b">
        <v>0</v>
      </c>
      <c r="P2015" t="b">
        <v>0</v>
      </c>
      <c r="Q2015" t="b">
        <v>1</v>
      </c>
      <c r="R2015" t="b">
        <v>0</v>
      </c>
      <c r="S2015" t="b">
        <v>0</v>
      </c>
      <c r="T2015" t="s">
        <v>18736</v>
      </c>
      <c r="U2015" t="b">
        <v>0</v>
      </c>
      <c r="W2015" t="b">
        <v>0</v>
      </c>
      <c r="X2015" s="2"/>
      <c r="Y2015" t="s">
        <v>173</v>
      </c>
      <c r="Z2015" s="1">
        <v>43836.76290509259</v>
      </c>
      <c r="AB2015" s="1">
        <v>43836.76290509259</v>
      </c>
      <c r="AC2015" s="2"/>
      <c r="AE2015" t="b">
        <v>0</v>
      </c>
      <c r="AH2015" t="s">
        <v>52</v>
      </c>
      <c r="AL2015" t="s">
        <v>21698</v>
      </c>
      <c r="AM2015" t="b">
        <v>0</v>
      </c>
      <c r="AN2015" t="s">
        <v>18396</v>
      </c>
      <c r="AO2015" t="s">
        <v>36</v>
      </c>
      <c r="AV2015" t="s">
        <v>18378</v>
      </c>
      <c r="AW2015" t="b">
        <v>0</v>
      </c>
      <c r="AX2015" t="b">
        <v>0</v>
      </c>
      <c r="AY2015" t="s">
        <v>18379</v>
      </c>
      <c r="AZ2015" t="b">
        <v>0</v>
      </c>
      <c r="BA2015" s="1">
        <v>44376.857569444444</v>
      </c>
      <c r="BB2015" t="b">
        <v>0</v>
      </c>
      <c r="BC2015" t="b">
        <v>0</v>
      </c>
      <c r="BD2015">
        <v>143796</v>
      </c>
      <c r="BF2015">
        <v>0</v>
      </c>
      <c r="BG2015">
        <v>0</v>
      </c>
      <c r="BH2015">
        <v>0</v>
      </c>
    </row>
    <row r="2016" spans="1:60" x14ac:dyDescent="0.3">
      <c r="A2016" t="s">
        <v>1702</v>
      </c>
      <c r="B2016" t="b">
        <v>0</v>
      </c>
      <c r="C2016" s="2">
        <v>43311</v>
      </c>
      <c r="D2016" t="b">
        <v>1</v>
      </c>
      <c r="E2016" t="s">
        <v>31</v>
      </c>
      <c r="F2016" t="b">
        <v>0</v>
      </c>
      <c r="G2016" s="1">
        <v>43136.81521990741</v>
      </c>
      <c r="H2016" t="b">
        <v>0</v>
      </c>
      <c r="I2016" t="b">
        <v>0</v>
      </c>
      <c r="J2016" s="2">
        <v>43160</v>
      </c>
      <c r="K2016">
        <v>3</v>
      </c>
      <c r="L2016">
        <v>2018</v>
      </c>
      <c r="M2016" t="s">
        <v>18377</v>
      </c>
      <c r="N2016" t="s">
        <v>18377</v>
      </c>
      <c r="O2016" t="b">
        <v>0</v>
      </c>
      <c r="P2016" t="b">
        <v>0</v>
      </c>
      <c r="Q2016" t="b">
        <v>1</v>
      </c>
      <c r="R2016" t="b">
        <v>0</v>
      </c>
      <c r="S2016" t="b">
        <v>0</v>
      </c>
      <c r="T2016" t="s">
        <v>18736</v>
      </c>
      <c r="U2016" t="b">
        <v>0</v>
      </c>
      <c r="W2016" t="b">
        <v>0</v>
      </c>
      <c r="X2016" s="2">
        <v>43137</v>
      </c>
      <c r="Y2016" t="s">
        <v>49</v>
      </c>
      <c r="Z2016" s="1">
        <v>44297.837673611109</v>
      </c>
      <c r="AB2016" s="1">
        <v>43836.762962962966</v>
      </c>
      <c r="AC2016" s="2"/>
      <c r="AE2016" t="b">
        <v>0</v>
      </c>
      <c r="AG2016" t="s">
        <v>21022</v>
      </c>
      <c r="AH2016" t="s">
        <v>5901</v>
      </c>
      <c r="AL2016" t="s">
        <v>21699</v>
      </c>
      <c r="AM2016" t="b">
        <v>0</v>
      </c>
      <c r="AN2016" t="s">
        <v>18398</v>
      </c>
      <c r="AV2016" t="s">
        <v>18378</v>
      </c>
      <c r="AW2016" t="b">
        <v>0</v>
      </c>
      <c r="AX2016" t="b">
        <v>0</v>
      </c>
      <c r="AY2016" t="s">
        <v>18379</v>
      </c>
      <c r="AZ2016" t="b">
        <v>0</v>
      </c>
      <c r="BA2016" s="1">
        <v>44376.857569444444</v>
      </c>
      <c r="BB2016" t="b">
        <v>0</v>
      </c>
      <c r="BC2016" t="b">
        <v>0</v>
      </c>
      <c r="BD2016">
        <v>80194</v>
      </c>
      <c r="BF2016">
        <v>0</v>
      </c>
      <c r="BG2016">
        <v>0</v>
      </c>
      <c r="BH2016">
        <v>0</v>
      </c>
    </row>
    <row r="2017" spans="1:60" x14ac:dyDescent="0.3">
      <c r="A2017" t="s">
        <v>4230</v>
      </c>
      <c r="B2017" t="b">
        <v>0</v>
      </c>
      <c r="C2017" s="2">
        <v>43373</v>
      </c>
      <c r="D2017" t="b">
        <v>1</v>
      </c>
      <c r="E2017" t="s">
        <v>50</v>
      </c>
      <c r="F2017" t="b">
        <v>0</v>
      </c>
      <c r="G2017" s="1">
        <v>43193.927129629628</v>
      </c>
      <c r="H2017" t="b">
        <v>0</v>
      </c>
      <c r="I2017" t="b">
        <v>0</v>
      </c>
      <c r="J2017" s="2">
        <v>43160</v>
      </c>
      <c r="K2017">
        <v>3</v>
      </c>
      <c r="L2017">
        <v>2018</v>
      </c>
      <c r="M2017" t="s">
        <v>18377</v>
      </c>
      <c r="N2017" t="s">
        <v>18377</v>
      </c>
      <c r="O2017" t="b">
        <v>0</v>
      </c>
      <c r="P2017" t="b">
        <v>0</v>
      </c>
      <c r="Q2017" t="b">
        <v>1</v>
      </c>
      <c r="R2017" t="b">
        <v>0</v>
      </c>
      <c r="S2017" t="b">
        <v>0</v>
      </c>
      <c r="T2017" t="s">
        <v>18736</v>
      </c>
      <c r="U2017" t="b">
        <v>0</v>
      </c>
      <c r="W2017" t="b">
        <v>0</v>
      </c>
      <c r="X2017" s="2"/>
      <c r="Y2017" t="s">
        <v>49</v>
      </c>
      <c r="Z2017" s="1">
        <v>44297.8278587963</v>
      </c>
      <c r="AB2017" s="1">
        <v>43836.76290509259</v>
      </c>
      <c r="AC2017" s="2"/>
      <c r="AE2017" t="b">
        <v>0</v>
      </c>
      <c r="AH2017" t="s">
        <v>5932</v>
      </c>
      <c r="AL2017" t="s">
        <v>21700</v>
      </c>
      <c r="AM2017" t="b">
        <v>0</v>
      </c>
      <c r="AN2017" t="s">
        <v>18398</v>
      </c>
      <c r="AV2017" t="s">
        <v>18378</v>
      </c>
      <c r="AW2017" t="b">
        <v>0</v>
      </c>
      <c r="AX2017" t="b">
        <v>0</v>
      </c>
      <c r="AY2017" t="s">
        <v>18379</v>
      </c>
      <c r="AZ2017" t="b">
        <v>0</v>
      </c>
      <c r="BA2017" s="1">
        <v>44376.857569444444</v>
      </c>
      <c r="BB2017" t="b">
        <v>0</v>
      </c>
      <c r="BC2017" t="b">
        <v>0</v>
      </c>
      <c r="BD2017">
        <v>195597</v>
      </c>
      <c r="BF2017">
        <v>0</v>
      </c>
      <c r="BG2017">
        <v>0</v>
      </c>
      <c r="BH2017">
        <v>0</v>
      </c>
    </row>
    <row r="2018" spans="1:60" x14ac:dyDescent="0.3">
      <c r="A2018" t="s">
        <v>4230</v>
      </c>
      <c r="B2018" t="b">
        <v>0</v>
      </c>
      <c r="C2018" s="2">
        <v>43373</v>
      </c>
      <c r="D2018" t="b">
        <v>1</v>
      </c>
      <c r="E2018" t="s">
        <v>50</v>
      </c>
      <c r="F2018" t="b">
        <v>0</v>
      </c>
      <c r="G2018" s="1">
        <v>43193.933807870373</v>
      </c>
      <c r="H2018" t="b">
        <v>0</v>
      </c>
      <c r="I2018" t="b">
        <v>0</v>
      </c>
      <c r="J2018" s="2">
        <v>43160</v>
      </c>
      <c r="K2018">
        <v>3</v>
      </c>
      <c r="L2018">
        <v>2018</v>
      </c>
      <c r="M2018" t="s">
        <v>18377</v>
      </c>
      <c r="N2018" t="s">
        <v>18377</v>
      </c>
      <c r="O2018" t="b">
        <v>0</v>
      </c>
      <c r="P2018" t="b">
        <v>0</v>
      </c>
      <c r="Q2018" t="b">
        <v>1</v>
      </c>
      <c r="R2018" t="b">
        <v>0</v>
      </c>
      <c r="S2018" t="b">
        <v>0</v>
      </c>
      <c r="T2018" t="s">
        <v>18736</v>
      </c>
      <c r="U2018" t="b">
        <v>0</v>
      </c>
      <c r="W2018" t="b">
        <v>0</v>
      </c>
      <c r="X2018" s="2"/>
      <c r="Y2018" t="s">
        <v>49</v>
      </c>
      <c r="Z2018" s="1">
        <v>44297.8278587963</v>
      </c>
      <c r="AB2018" s="1">
        <v>43836.76290509259</v>
      </c>
      <c r="AC2018" s="2"/>
      <c r="AE2018" t="b">
        <v>0</v>
      </c>
      <c r="AH2018" t="s">
        <v>5932</v>
      </c>
      <c r="AL2018" t="s">
        <v>21701</v>
      </c>
      <c r="AM2018" t="b">
        <v>0</v>
      </c>
      <c r="AN2018" t="s">
        <v>18398</v>
      </c>
      <c r="AV2018" t="s">
        <v>18378</v>
      </c>
      <c r="AW2018" t="b">
        <v>0</v>
      </c>
      <c r="AX2018" t="b">
        <v>0</v>
      </c>
      <c r="AY2018" t="s">
        <v>18379</v>
      </c>
      <c r="AZ2018" t="b">
        <v>0</v>
      </c>
      <c r="BA2018" s="1">
        <v>44376.857569444444</v>
      </c>
      <c r="BB2018" t="b">
        <v>0</v>
      </c>
      <c r="BC2018" t="b">
        <v>0</v>
      </c>
      <c r="BD2018">
        <v>195597</v>
      </c>
      <c r="BF2018">
        <v>0</v>
      </c>
      <c r="BG2018">
        <v>0</v>
      </c>
      <c r="BH2018">
        <v>0</v>
      </c>
    </row>
    <row r="2019" spans="1:60" x14ac:dyDescent="0.3">
      <c r="A2019" t="s">
        <v>4812</v>
      </c>
      <c r="B2019" t="b">
        <v>0</v>
      </c>
      <c r="C2019" s="2">
        <v>43318</v>
      </c>
      <c r="D2019" t="b">
        <v>1</v>
      </c>
      <c r="E2019" t="s">
        <v>31</v>
      </c>
      <c r="F2019" t="b">
        <v>0</v>
      </c>
      <c r="G2019" s="1">
        <v>43237.75984953704</v>
      </c>
      <c r="H2019" t="b">
        <v>0</v>
      </c>
      <c r="I2019" t="b">
        <v>0</v>
      </c>
      <c r="J2019" s="2">
        <v>43160</v>
      </c>
      <c r="K2019">
        <v>3</v>
      </c>
      <c r="L2019">
        <v>2018</v>
      </c>
      <c r="M2019" t="s">
        <v>18377</v>
      </c>
      <c r="N2019" t="s">
        <v>18377</v>
      </c>
      <c r="O2019" t="b">
        <v>0</v>
      </c>
      <c r="P2019" t="b">
        <v>0</v>
      </c>
      <c r="Q2019" t="b">
        <v>1</v>
      </c>
      <c r="R2019" t="b">
        <v>0</v>
      </c>
      <c r="S2019" t="b">
        <v>0</v>
      </c>
      <c r="T2019" t="s">
        <v>9731</v>
      </c>
      <c r="U2019" t="b">
        <v>0</v>
      </c>
      <c r="W2019" t="b">
        <v>0</v>
      </c>
      <c r="X2019" s="2">
        <v>43318</v>
      </c>
      <c r="Y2019" t="s">
        <v>173</v>
      </c>
      <c r="Z2019" s="1">
        <v>43836.76290509259</v>
      </c>
      <c r="AB2019" s="1">
        <v>43836.76290509259</v>
      </c>
      <c r="AC2019" s="2"/>
      <c r="AE2019" t="b">
        <v>0</v>
      </c>
      <c r="AH2019" t="s">
        <v>5891</v>
      </c>
      <c r="AL2019" t="s">
        <v>21703</v>
      </c>
      <c r="AM2019" t="b">
        <v>0</v>
      </c>
      <c r="AN2019" t="s">
        <v>18396</v>
      </c>
      <c r="AV2019" t="s">
        <v>18378</v>
      </c>
      <c r="AW2019" t="b">
        <v>0</v>
      </c>
      <c r="AX2019" t="b">
        <v>0</v>
      </c>
      <c r="AY2019" t="s">
        <v>18379</v>
      </c>
      <c r="AZ2019" t="b">
        <v>0</v>
      </c>
      <c r="BA2019" s="1">
        <v>44376.857569444444</v>
      </c>
      <c r="BB2019" t="b">
        <v>0</v>
      </c>
      <c r="BC2019" t="b">
        <v>0</v>
      </c>
      <c r="BD2019">
        <v>65000</v>
      </c>
      <c r="BF2019">
        <v>0</v>
      </c>
      <c r="BG2019">
        <v>0</v>
      </c>
      <c r="BH2019">
        <v>0</v>
      </c>
    </row>
    <row r="2020" spans="1:60" x14ac:dyDescent="0.3">
      <c r="A2020" t="s">
        <v>1667</v>
      </c>
      <c r="B2020" t="b">
        <v>0</v>
      </c>
      <c r="C2020" s="2">
        <v>43333</v>
      </c>
      <c r="D2020" t="b">
        <v>1</v>
      </c>
      <c r="E2020" t="s">
        <v>31</v>
      </c>
      <c r="F2020" t="b">
        <v>0</v>
      </c>
      <c r="G2020" s="1">
        <v>43290.708379629628</v>
      </c>
      <c r="H2020" t="b">
        <v>0</v>
      </c>
      <c r="I2020" t="b">
        <v>0</v>
      </c>
      <c r="J2020" s="2">
        <v>43160</v>
      </c>
      <c r="K2020">
        <v>3</v>
      </c>
      <c r="L2020">
        <v>2018</v>
      </c>
      <c r="M2020" t="s">
        <v>18377</v>
      </c>
      <c r="N2020" t="s">
        <v>18377</v>
      </c>
      <c r="O2020" t="b">
        <v>0</v>
      </c>
      <c r="P2020" t="b">
        <v>0</v>
      </c>
      <c r="Q2020" t="b">
        <v>1</v>
      </c>
      <c r="R2020" t="b">
        <v>0</v>
      </c>
      <c r="S2020" t="b">
        <v>0</v>
      </c>
      <c r="T2020" t="s">
        <v>9731</v>
      </c>
      <c r="U2020" t="b">
        <v>0</v>
      </c>
      <c r="W2020" t="b">
        <v>0</v>
      </c>
      <c r="X2020" s="2">
        <v>43332</v>
      </c>
      <c r="Y2020" t="s">
        <v>49</v>
      </c>
      <c r="Z2020" s="1">
        <v>44297.828460648147</v>
      </c>
      <c r="AB2020" s="1">
        <v>43836.76290509259</v>
      </c>
      <c r="AC2020" s="2"/>
      <c r="AE2020" t="b">
        <v>0</v>
      </c>
      <c r="AH2020" t="s">
        <v>5932</v>
      </c>
      <c r="AL2020" t="s">
        <v>21704</v>
      </c>
      <c r="AM2020" t="b">
        <v>0</v>
      </c>
      <c r="AN2020" t="s">
        <v>18396</v>
      </c>
      <c r="AV2020" t="s">
        <v>18378</v>
      </c>
      <c r="AW2020" t="b">
        <v>0</v>
      </c>
      <c r="AX2020" t="b">
        <v>0</v>
      </c>
      <c r="AY2020" t="s">
        <v>18379</v>
      </c>
      <c r="AZ2020" t="b">
        <v>0</v>
      </c>
      <c r="BA2020" s="1">
        <v>44376.857569444444</v>
      </c>
      <c r="BB2020" t="b">
        <v>0</v>
      </c>
      <c r="BC2020" t="b">
        <v>0</v>
      </c>
      <c r="BD2020">
        <v>65199</v>
      </c>
      <c r="BF2020">
        <v>0</v>
      </c>
      <c r="BG2020">
        <v>0</v>
      </c>
      <c r="BH2020">
        <v>0</v>
      </c>
    </row>
    <row r="2021" spans="1:60" x14ac:dyDescent="0.3">
      <c r="A2021" t="s">
        <v>5619</v>
      </c>
      <c r="B2021" t="b">
        <v>0</v>
      </c>
      <c r="C2021" s="2">
        <v>43708</v>
      </c>
      <c r="D2021" t="b">
        <v>1</v>
      </c>
      <c r="E2021" t="s">
        <v>45</v>
      </c>
      <c r="F2021" t="b">
        <v>0</v>
      </c>
      <c r="G2021" s="1">
        <v>43682.75949074074</v>
      </c>
      <c r="H2021" t="b">
        <v>0</v>
      </c>
      <c r="I2021" t="b">
        <v>0</v>
      </c>
      <c r="J2021" s="2">
        <v>43525</v>
      </c>
      <c r="K2021">
        <v>3</v>
      </c>
      <c r="L2021">
        <v>2019</v>
      </c>
      <c r="M2021" t="s">
        <v>18377</v>
      </c>
      <c r="N2021" t="s">
        <v>18377</v>
      </c>
      <c r="O2021" t="b">
        <v>0</v>
      </c>
      <c r="P2021" t="b">
        <v>0</v>
      </c>
      <c r="Q2021" t="b">
        <v>1</v>
      </c>
      <c r="R2021" t="b">
        <v>0</v>
      </c>
      <c r="S2021" t="b">
        <v>0</v>
      </c>
      <c r="T2021" t="s">
        <v>9731</v>
      </c>
      <c r="U2021" t="b">
        <v>0</v>
      </c>
      <c r="W2021" t="b">
        <v>0</v>
      </c>
      <c r="X2021" s="2"/>
      <c r="Y2021" t="s">
        <v>173</v>
      </c>
      <c r="Z2021" s="1">
        <v>43836.762962962966</v>
      </c>
      <c r="AB2021" s="1">
        <v>43836.762962962966</v>
      </c>
      <c r="AC2021" s="2"/>
      <c r="AE2021" t="b">
        <v>0</v>
      </c>
      <c r="AH2021" t="s">
        <v>5891</v>
      </c>
      <c r="AL2021" t="s">
        <v>21705</v>
      </c>
      <c r="AM2021" t="b">
        <v>0</v>
      </c>
      <c r="AN2021" t="s">
        <v>18396</v>
      </c>
      <c r="AV2021" t="s">
        <v>18378</v>
      </c>
      <c r="AW2021" t="b">
        <v>0</v>
      </c>
      <c r="AX2021" t="b">
        <v>0</v>
      </c>
      <c r="AY2021" t="s">
        <v>18379</v>
      </c>
      <c r="AZ2021" t="b">
        <v>0</v>
      </c>
      <c r="BA2021" s="1">
        <v>44376.857569444444</v>
      </c>
      <c r="BB2021" t="b">
        <v>0</v>
      </c>
      <c r="BC2021" t="b">
        <v>0</v>
      </c>
      <c r="BD2021">
        <v>25000</v>
      </c>
      <c r="BF2021">
        <v>0</v>
      </c>
      <c r="BG2021">
        <v>0</v>
      </c>
      <c r="BH2021">
        <v>0</v>
      </c>
    </row>
    <row r="2022" spans="1:60" x14ac:dyDescent="0.3">
      <c r="A2022" t="s">
        <v>4064</v>
      </c>
      <c r="B2022" t="b">
        <v>0</v>
      </c>
      <c r="C2022" s="2">
        <v>44104</v>
      </c>
      <c r="D2022" t="b">
        <v>1</v>
      </c>
      <c r="E2022" t="s">
        <v>31</v>
      </c>
      <c r="F2022" t="b">
        <v>0</v>
      </c>
      <c r="G2022" s="1">
        <v>43556.796006944445</v>
      </c>
      <c r="H2022" t="b">
        <v>0</v>
      </c>
      <c r="I2022" t="b">
        <v>0</v>
      </c>
      <c r="J2022" s="2">
        <v>43891</v>
      </c>
      <c r="K2022">
        <v>3</v>
      </c>
      <c r="L2022">
        <v>2020</v>
      </c>
      <c r="M2022" t="s">
        <v>18377</v>
      </c>
      <c r="N2022" t="s">
        <v>18377</v>
      </c>
      <c r="O2022" t="b">
        <v>0</v>
      </c>
      <c r="P2022" t="b">
        <v>0</v>
      </c>
      <c r="Q2022" t="b">
        <v>1</v>
      </c>
      <c r="R2022" t="b">
        <v>0</v>
      </c>
      <c r="S2022" t="b">
        <v>0</v>
      </c>
      <c r="T2022" t="s">
        <v>5928</v>
      </c>
      <c r="U2022" t="b">
        <v>0</v>
      </c>
      <c r="W2022" t="b">
        <v>0</v>
      </c>
      <c r="X2022" s="2">
        <v>43609</v>
      </c>
      <c r="Y2022" t="s">
        <v>49</v>
      </c>
      <c r="Z2022" s="1">
        <v>44297.8278587963</v>
      </c>
      <c r="AB2022" s="1">
        <v>43871.600416666668</v>
      </c>
      <c r="AC2022" s="2"/>
      <c r="AE2022" t="b">
        <v>0</v>
      </c>
      <c r="AH2022" t="s">
        <v>5932</v>
      </c>
      <c r="AL2022" t="s">
        <v>21706</v>
      </c>
      <c r="AM2022" t="b">
        <v>0</v>
      </c>
      <c r="AN2022" t="s">
        <v>18396</v>
      </c>
      <c r="AO2022" t="s">
        <v>74</v>
      </c>
      <c r="AV2022" t="s">
        <v>18378</v>
      </c>
      <c r="AW2022" t="b">
        <v>0</v>
      </c>
      <c r="AX2022" t="b">
        <v>0</v>
      </c>
      <c r="AY2022" t="s">
        <v>18379</v>
      </c>
      <c r="AZ2022" t="b">
        <v>0</v>
      </c>
      <c r="BA2022" s="1">
        <v>44376.857569444444</v>
      </c>
      <c r="BB2022" t="b">
        <v>0</v>
      </c>
      <c r="BC2022" t="b">
        <v>0</v>
      </c>
      <c r="BD2022">
        <v>60069.599999999999</v>
      </c>
      <c r="BF2022">
        <v>0</v>
      </c>
      <c r="BG2022">
        <v>0</v>
      </c>
      <c r="BH2022">
        <v>0</v>
      </c>
    </row>
    <row r="2023" spans="1:60" x14ac:dyDescent="0.3">
      <c r="A2023" t="s">
        <v>3539</v>
      </c>
      <c r="B2023" t="b">
        <v>0</v>
      </c>
      <c r="C2023" s="2">
        <v>44075</v>
      </c>
      <c r="D2023" t="b">
        <v>1</v>
      </c>
      <c r="E2023" t="s">
        <v>31</v>
      </c>
      <c r="F2023" t="b">
        <v>0</v>
      </c>
      <c r="G2023" s="1">
        <v>43684.663622685184</v>
      </c>
      <c r="H2023" t="b">
        <v>0</v>
      </c>
      <c r="I2023" t="b">
        <v>0</v>
      </c>
      <c r="J2023" s="2">
        <v>43891</v>
      </c>
      <c r="K2023">
        <v>3</v>
      </c>
      <c r="L2023">
        <v>2020</v>
      </c>
      <c r="M2023" t="s">
        <v>18377</v>
      </c>
      <c r="N2023" t="s">
        <v>18377</v>
      </c>
      <c r="O2023" t="b">
        <v>0</v>
      </c>
      <c r="P2023" t="b">
        <v>0</v>
      </c>
      <c r="Q2023" t="b">
        <v>1</v>
      </c>
      <c r="R2023" t="b">
        <v>0</v>
      </c>
      <c r="S2023" t="b">
        <v>0</v>
      </c>
      <c r="T2023" t="s">
        <v>9731</v>
      </c>
      <c r="U2023" t="b">
        <v>0</v>
      </c>
      <c r="W2023" t="b">
        <v>0</v>
      </c>
      <c r="X2023" s="2">
        <v>44063</v>
      </c>
      <c r="Y2023" t="s">
        <v>49</v>
      </c>
      <c r="Z2023" s="1">
        <v>44297.828460648147</v>
      </c>
      <c r="AB2023" s="1">
        <v>44088.6015625</v>
      </c>
      <c r="AC2023" s="2"/>
      <c r="AE2023" t="b">
        <v>0</v>
      </c>
      <c r="AH2023" t="s">
        <v>5932</v>
      </c>
      <c r="AL2023" t="s">
        <v>21707</v>
      </c>
      <c r="AM2023" t="b">
        <v>0</v>
      </c>
      <c r="AN2023" t="s">
        <v>18396</v>
      </c>
      <c r="AV2023" t="s">
        <v>18378</v>
      </c>
      <c r="AW2023" t="b">
        <v>0</v>
      </c>
      <c r="AX2023" t="b">
        <v>0</v>
      </c>
      <c r="AY2023" t="s">
        <v>18379</v>
      </c>
      <c r="AZ2023" t="b">
        <v>0</v>
      </c>
      <c r="BA2023" s="1">
        <v>44376.857569444444</v>
      </c>
      <c r="BB2023" t="b">
        <v>0</v>
      </c>
      <c r="BC2023" t="b">
        <v>0</v>
      </c>
      <c r="BD2023">
        <v>71798.5</v>
      </c>
      <c r="BF2023">
        <v>0</v>
      </c>
      <c r="BG2023">
        <v>0</v>
      </c>
      <c r="BH2023">
        <v>0</v>
      </c>
    </row>
    <row r="2024" spans="1:60" x14ac:dyDescent="0.3">
      <c r="A2024" t="s">
        <v>1762</v>
      </c>
      <c r="B2024" t="b">
        <v>0</v>
      </c>
      <c r="C2024" s="2">
        <v>42962</v>
      </c>
      <c r="D2024" t="b">
        <v>1</v>
      </c>
      <c r="E2024" t="s">
        <v>45</v>
      </c>
      <c r="F2024" t="b">
        <v>0</v>
      </c>
      <c r="G2024" s="1">
        <v>42945.014918981484</v>
      </c>
      <c r="H2024" t="b">
        <v>0</v>
      </c>
      <c r="I2024" t="b">
        <v>0</v>
      </c>
      <c r="J2024" s="2">
        <v>42795</v>
      </c>
      <c r="K2024">
        <v>3</v>
      </c>
      <c r="L2024">
        <v>2017</v>
      </c>
      <c r="M2024" t="s">
        <v>18377</v>
      </c>
      <c r="N2024" t="s">
        <v>18377</v>
      </c>
      <c r="O2024" t="b">
        <v>0</v>
      </c>
      <c r="P2024" t="b">
        <v>0</v>
      </c>
      <c r="Q2024" t="b">
        <v>1</v>
      </c>
      <c r="R2024" t="b">
        <v>0</v>
      </c>
      <c r="S2024" t="b">
        <v>0</v>
      </c>
      <c r="T2024" t="s">
        <v>9731</v>
      </c>
      <c r="U2024" t="b">
        <v>0</v>
      </c>
      <c r="W2024" t="b">
        <v>0</v>
      </c>
      <c r="X2024" s="2"/>
      <c r="Y2024" t="s">
        <v>49</v>
      </c>
      <c r="Z2024" s="1">
        <v>44297.837673611109</v>
      </c>
      <c r="AB2024" s="1">
        <v>43836.76290509259</v>
      </c>
      <c r="AC2024" s="2"/>
      <c r="AE2024" t="b">
        <v>0</v>
      </c>
      <c r="AH2024" t="s">
        <v>5901</v>
      </c>
      <c r="AL2024" t="s">
        <v>21708</v>
      </c>
      <c r="AM2024" t="b">
        <v>0</v>
      </c>
      <c r="AN2024" t="s">
        <v>18396</v>
      </c>
      <c r="AV2024" t="s">
        <v>18378</v>
      </c>
      <c r="AW2024" t="b">
        <v>0</v>
      </c>
      <c r="AX2024" t="b">
        <v>0</v>
      </c>
      <c r="AY2024" t="s">
        <v>18379</v>
      </c>
      <c r="AZ2024" t="b">
        <v>0</v>
      </c>
      <c r="BA2024" s="1">
        <v>44376.857569444444</v>
      </c>
      <c r="BB2024" t="b">
        <v>0</v>
      </c>
      <c r="BC2024" t="b">
        <v>0</v>
      </c>
      <c r="BD2024">
        <v>78000</v>
      </c>
      <c r="BF2024">
        <v>0</v>
      </c>
      <c r="BG2024">
        <v>0</v>
      </c>
      <c r="BH2024">
        <v>0</v>
      </c>
    </row>
    <row r="2025" spans="1:60" x14ac:dyDescent="0.3">
      <c r="A2025" t="s">
        <v>5507</v>
      </c>
      <c r="B2025" t="b">
        <v>0</v>
      </c>
      <c r="C2025" s="2">
        <v>43706</v>
      </c>
      <c r="D2025" t="b">
        <v>1</v>
      </c>
      <c r="E2025" t="s">
        <v>45</v>
      </c>
      <c r="F2025" t="b">
        <v>0</v>
      </c>
      <c r="G2025" s="1">
        <v>43112.863009259258</v>
      </c>
      <c r="H2025" t="b">
        <v>0</v>
      </c>
      <c r="I2025" t="b">
        <v>0</v>
      </c>
      <c r="J2025" s="2">
        <v>43525</v>
      </c>
      <c r="K2025">
        <v>3</v>
      </c>
      <c r="L2025">
        <v>2019</v>
      </c>
      <c r="M2025" t="s">
        <v>18377</v>
      </c>
      <c r="N2025" t="s">
        <v>18377</v>
      </c>
      <c r="O2025" t="b">
        <v>0</v>
      </c>
      <c r="P2025" t="b">
        <v>0</v>
      </c>
      <c r="Q2025" t="b">
        <v>1</v>
      </c>
      <c r="R2025" t="b">
        <v>0</v>
      </c>
      <c r="S2025" t="b">
        <v>0</v>
      </c>
      <c r="T2025" t="s">
        <v>9731</v>
      </c>
      <c r="U2025" t="b">
        <v>0</v>
      </c>
      <c r="W2025" t="b">
        <v>0</v>
      </c>
      <c r="X2025" s="2">
        <v>43503</v>
      </c>
      <c r="Y2025" t="s">
        <v>49</v>
      </c>
      <c r="Z2025" s="1">
        <v>44297.837673611109</v>
      </c>
      <c r="AB2025" s="1">
        <v>43836.762962962966</v>
      </c>
      <c r="AC2025" s="2"/>
      <c r="AE2025" t="b">
        <v>0</v>
      </c>
      <c r="AH2025" t="s">
        <v>5901</v>
      </c>
      <c r="AL2025" t="s">
        <v>21709</v>
      </c>
      <c r="AM2025" t="b">
        <v>0</v>
      </c>
      <c r="AN2025" t="s">
        <v>18396</v>
      </c>
      <c r="AV2025" t="s">
        <v>18378</v>
      </c>
      <c r="AW2025" t="b">
        <v>0</v>
      </c>
      <c r="AX2025" t="b">
        <v>0</v>
      </c>
      <c r="AY2025" t="s">
        <v>18379</v>
      </c>
      <c r="AZ2025" t="b">
        <v>0</v>
      </c>
      <c r="BA2025" s="1">
        <v>44376.857569444444</v>
      </c>
      <c r="BB2025" t="b">
        <v>0</v>
      </c>
      <c r="BC2025" t="b">
        <v>0</v>
      </c>
      <c r="BD2025">
        <v>92691.5</v>
      </c>
      <c r="BF2025">
        <v>0</v>
      </c>
      <c r="BG2025">
        <v>0</v>
      </c>
      <c r="BH2025">
        <v>0</v>
      </c>
    </row>
    <row r="2026" spans="1:60" x14ac:dyDescent="0.3">
      <c r="A2026" t="s">
        <v>630</v>
      </c>
      <c r="B2026" t="b">
        <v>0</v>
      </c>
      <c r="C2026" s="2">
        <v>43327</v>
      </c>
      <c r="D2026" t="b">
        <v>1</v>
      </c>
      <c r="E2026" t="s">
        <v>31</v>
      </c>
      <c r="F2026" t="b">
        <v>0</v>
      </c>
      <c r="G2026" s="1">
        <v>43286.61519675926</v>
      </c>
      <c r="H2026" t="b">
        <v>0</v>
      </c>
      <c r="I2026" t="b">
        <v>0</v>
      </c>
      <c r="J2026" s="2">
        <v>43160</v>
      </c>
      <c r="K2026">
        <v>3</v>
      </c>
      <c r="L2026">
        <v>2018</v>
      </c>
      <c r="M2026" t="s">
        <v>18377</v>
      </c>
      <c r="N2026" t="s">
        <v>18377</v>
      </c>
      <c r="O2026" t="b">
        <v>0</v>
      </c>
      <c r="P2026" t="b">
        <v>0</v>
      </c>
      <c r="Q2026" t="b">
        <v>1</v>
      </c>
      <c r="R2026" t="b">
        <v>0</v>
      </c>
      <c r="S2026" t="b">
        <v>0</v>
      </c>
      <c r="T2026" t="s">
        <v>9731</v>
      </c>
      <c r="U2026" t="b">
        <v>0</v>
      </c>
      <c r="W2026" t="b">
        <v>0</v>
      </c>
      <c r="X2026" s="2"/>
      <c r="Y2026" t="s">
        <v>49</v>
      </c>
      <c r="Z2026" s="1">
        <v>44297.8278587963</v>
      </c>
      <c r="AB2026" s="1">
        <v>43836.76290509259</v>
      </c>
      <c r="AC2026" s="2"/>
      <c r="AE2026" t="b">
        <v>0</v>
      </c>
      <c r="AH2026" t="s">
        <v>5932</v>
      </c>
      <c r="AL2026" t="s">
        <v>21710</v>
      </c>
      <c r="AM2026" t="b">
        <v>0</v>
      </c>
      <c r="AN2026" t="s">
        <v>18396</v>
      </c>
      <c r="AV2026" t="s">
        <v>18378</v>
      </c>
      <c r="AW2026" t="b">
        <v>0</v>
      </c>
      <c r="AX2026" t="b">
        <v>0</v>
      </c>
      <c r="AY2026" t="s">
        <v>18379</v>
      </c>
      <c r="AZ2026" t="b">
        <v>0</v>
      </c>
      <c r="BA2026" s="1">
        <v>44376.857569444444</v>
      </c>
      <c r="BB2026" t="b">
        <v>0</v>
      </c>
      <c r="BC2026" t="b">
        <v>0</v>
      </c>
      <c r="BD2026">
        <v>199</v>
      </c>
      <c r="BF2026">
        <v>0</v>
      </c>
      <c r="BG2026">
        <v>0</v>
      </c>
      <c r="BH2026">
        <v>0</v>
      </c>
    </row>
    <row r="2027" spans="1:60" x14ac:dyDescent="0.3">
      <c r="A2027" t="s">
        <v>3993</v>
      </c>
      <c r="B2027" t="b">
        <v>0</v>
      </c>
      <c r="C2027" s="2">
        <v>43676</v>
      </c>
      <c r="D2027" t="b">
        <v>1</v>
      </c>
      <c r="E2027" t="s">
        <v>31</v>
      </c>
      <c r="F2027" t="b">
        <v>0</v>
      </c>
      <c r="G2027" s="1">
        <v>43495.795995370368</v>
      </c>
      <c r="H2027" t="b">
        <v>0</v>
      </c>
      <c r="I2027" t="b">
        <v>0</v>
      </c>
      <c r="J2027" s="2">
        <v>43525</v>
      </c>
      <c r="K2027">
        <v>3</v>
      </c>
      <c r="L2027">
        <v>2019</v>
      </c>
      <c r="M2027" t="s">
        <v>18377</v>
      </c>
      <c r="N2027" t="s">
        <v>18377</v>
      </c>
      <c r="O2027" t="b">
        <v>0</v>
      </c>
      <c r="P2027" t="b">
        <v>0</v>
      </c>
      <c r="Q2027" t="b">
        <v>1</v>
      </c>
      <c r="R2027" t="b">
        <v>0</v>
      </c>
      <c r="S2027" t="b">
        <v>0</v>
      </c>
      <c r="T2027" t="s">
        <v>7729</v>
      </c>
      <c r="U2027" t="b">
        <v>0</v>
      </c>
      <c r="W2027" t="b">
        <v>0</v>
      </c>
      <c r="X2027" s="2"/>
      <c r="Y2027" t="s">
        <v>49</v>
      </c>
      <c r="Z2027" s="1">
        <v>44297.838888888888</v>
      </c>
      <c r="AB2027" s="1">
        <v>43836.762962962966</v>
      </c>
      <c r="AC2027" s="2"/>
      <c r="AE2027" t="b">
        <v>0</v>
      </c>
      <c r="AH2027" t="s">
        <v>5901</v>
      </c>
      <c r="AL2027" t="s">
        <v>21711</v>
      </c>
      <c r="AM2027" t="b">
        <v>0</v>
      </c>
      <c r="AN2027" t="s">
        <v>18396</v>
      </c>
      <c r="AO2027" t="s">
        <v>74</v>
      </c>
      <c r="AV2027" t="s">
        <v>18378</v>
      </c>
      <c r="AW2027" t="b">
        <v>0</v>
      </c>
      <c r="AX2027" t="b">
        <v>0</v>
      </c>
      <c r="AY2027" t="s">
        <v>18379</v>
      </c>
      <c r="AZ2027" t="b">
        <v>0</v>
      </c>
      <c r="BA2027" s="1">
        <v>44376.857569444444</v>
      </c>
      <c r="BB2027" t="b">
        <v>0</v>
      </c>
      <c r="BC2027" t="b">
        <v>0</v>
      </c>
      <c r="BD2027">
        <v>10000</v>
      </c>
      <c r="BF2027">
        <v>0</v>
      </c>
      <c r="BG2027">
        <v>0</v>
      </c>
      <c r="BH2027">
        <v>0</v>
      </c>
    </row>
    <row r="2028" spans="1:60" x14ac:dyDescent="0.3">
      <c r="A2028" t="s">
        <v>613</v>
      </c>
      <c r="B2028" t="b">
        <v>0</v>
      </c>
      <c r="C2028" s="2">
        <v>43677</v>
      </c>
      <c r="D2028" t="b">
        <v>1</v>
      </c>
      <c r="E2028" t="s">
        <v>31</v>
      </c>
      <c r="F2028" t="b">
        <v>0</v>
      </c>
      <c r="G2028" s="1">
        <v>43528.783831018518</v>
      </c>
      <c r="H2028" t="b">
        <v>0</v>
      </c>
      <c r="I2028" t="b">
        <v>0</v>
      </c>
      <c r="J2028" s="2">
        <v>43525</v>
      </c>
      <c r="K2028">
        <v>3</v>
      </c>
      <c r="L2028">
        <v>2019</v>
      </c>
      <c r="M2028" t="s">
        <v>18377</v>
      </c>
      <c r="N2028" t="s">
        <v>18377</v>
      </c>
      <c r="O2028" t="b">
        <v>0</v>
      </c>
      <c r="P2028" t="b">
        <v>0</v>
      </c>
      <c r="Q2028" t="b">
        <v>1</v>
      </c>
      <c r="R2028" t="b">
        <v>0</v>
      </c>
      <c r="S2028" t="b">
        <v>0</v>
      </c>
      <c r="T2028" t="s">
        <v>9731</v>
      </c>
      <c r="U2028" t="b">
        <v>0</v>
      </c>
      <c r="W2028" t="b">
        <v>0</v>
      </c>
      <c r="X2028" s="2"/>
      <c r="Y2028" t="s">
        <v>49</v>
      </c>
      <c r="Z2028" s="1">
        <v>44297.838888888888</v>
      </c>
      <c r="AB2028" s="1">
        <v>43836.762962962966</v>
      </c>
      <c r="AC2028" s="2"/>
      <c r="AE2028" t="b">
        <v>0</v>
      </c>
      <c r="AH2028" t="s">
        <v>5901</v>
      </c>
      <c r="AL2028" t="s">
        <v>21712</v>
      </c>
      <c r="AM2028" t="b">
        <v>0</v>
      </c>
      <c r="AN2028" t="s">
        <v>18396</v>
      </c>
      <c r="AV2028" t="s">
        <v>18378</v>
      </c>
      <c r="AW2028" t="b">
        <v>0</v>
      </c>
      <c r="AX2028" t="b">
        <v>0</v>
      </c>
      <c r="AY2028" t="s">
        <v>18379</v>
      </c>
      <c r="AZ2028" t="b">
        <v>0</v>
      </c>
      <c r="BA2028" s="1">
        <v>44376.857569444444</v>
      </c>
      <c r="BB2028" t="b">
        <v>0</v>
      </c>
      <c r="BC2028" t="b">
        <v>0</v>
      </c>
      <c r="BD2028">
        <v>199</v>
      </c>
      <c r="BF2028">
        <v>0</v>
      </c>
      <c r="BG2028">
        <v>0</v>
      </c>
      <c r="BH2028">
        <v>0</v>
      </c>
    </row>
    <row r="2029" spans="1:60" x14ac:dyDescent="0.3">
      <c r="A2029" t="s">
        <v>34</v>
      </c>
      <c r="B2029" t="b">
        <v>0</v>
      </c>
      <c r="C2029" s="2">
        <v>43647</v>
      </c>
      <c r="D2029" t="b">
        <v>1</v>
      </c>
      <c r="E2029" t="s">
        <v>31</v>
      </c>
      <c r="F2029" t="b">
        <v>0</v>
      </c>
      <c r="G2029" s="1">
        <v>43539.543217592596</v>
      </c>
      <c r="H2029" t="b">
        <v>0</v>
      </c>
      <c r="I2029" t="b">
        <v>0</v>
      </c>
      <c r="J2029" s="2">
        <v>43525</v>
      </c>
      <c r="K2029">
        <v>3</v>
      </c>
      <c r="L2029">
        <v>2019</v>
      </c>
      <c r="M2029" t="s">
        <v>18377</v>
      </c>
      <c r="N2029" t="s">
        <v>18377</v>
      </c>
      <c r="O2029" t="b">
        <v>0</v>
      </c>
      <c r="P2029" t="b">
        <v>0</v>
      </c>
      <c r="Q2029" t="b">
        <v>1</v>
      </c>
      <c r="R2029" t="b">
        <v>0</v>
      </c>
      <c r="S2029" t="b">
        <v>0</v>
      </c>
      <c r="T2029" t="s">
        <v>7729</v>
      </c>
      <c r="U2029" t="b">
        <v>0</v>
      </c>
      <c r="W2029" t="b">
        <v>0</v>
      </c>
      <c r="X2029" s="2">
        <v>43539</v>
      </c>
      <c r="Y2029" t="s">
        <v>173</v>
      </c>
      <c r="Z2029" s="1">
        <v>43836.763020833336</v>
      </c>
      <c r="AB2029" s="1">
        <v>43836.763020833336</v>
      </c>
      <c r="AC2029" s="2"/>
      <c r="AE2029" t="b">
        <v>0</v>
      </c>
      <c r="AH2029" t="s">
        <v>21713</v>
      </c>
      <c r="AL2029" t="s">
        <v>21714</v>
      </c>
      <c r="AM2029" t="b">
        <v>0</v>
      </c>
      <c r="AN2029" t="s">
        <v>18396</v>
      </c>
      <c r="AO2029" t="s">
        <v>74</v>
      </c>
      <c r="AV2029" t="s">
        <v>18378</v>
      </c>
      <c r="AW2029" t="b">
        <v>0</v>
      </c>
      <c r="AX2029" t="b">
        <v>0</v>
      </c>
      <c r="AY2029" t="s">
        <v>18379</v>
      </c>
      <c r="AZ2029" t="b">
        <v>0</v>
      </c>
      <c r="BA2029" s="1">
        <v>44376.857569444444</v>
      </c>
      <c r="BB2029" t="b">
        <v>0</v>
      </c>
      <c r="BC2029" t="b">
        <v>0</v>
      </c>
      <c r="BD2029">
        <v>597</v>
      </c>
      <c r="BF2029">
        <v>0</v>
      </c>
      <c r="BG2029">
        <v>0</v>
      </c>
      <c r="BH2029">
        <v>0</v>
      </c>
    </row>
    <row r="2030" spans="1:60" x14ac:dyDescent="0.3">
      <c r="A2030" t="s">
        <v>3646</v>
      </c>
      <c r="B2030" t="b">
        <v>0</v>
      </c>
      <c r="C2030" s="2">
        <v>44104</v>
      </c>
      <c r="D2030" t="b">
        <v>1</v>
      </c>
      <c r="E2030" t="s">
        <v>31</v>
      </c>
      <c r="F2030" t="b">
        <v>0</v>
      </c>
      <c r="G2030" s="1">
        <v>43500.634351851855</v>
      </c>
      <c r="H2030" t="b">
        <v>0</v>
      </c>
      <c r="I2030" t="b">
        <v>0</v>
      </c>
      <c r="J2030" s="2">
        <v>43891</v>
      </c>
      <c r="K2030">
        <v>3</v>
      </c>
      <c r="L2030">
        <v>2020</v>
      </c>
      <c r="M2030" t="s">
        <v>18377</v>
      </c>
      <c r="N2030" t="s">
        <v>18377</v>
      </c>
      <c r="O2030" t="b">
        <v>0</v>
      </c>
      <c r="P2030" t="b">
        <v>0</v>
      </c>
      <c r="Q2030" t="b">
        <v>1</v>
      </c>
      <c r="R2030" t="b">
        <v>0</v>
      </c>
      <c r="S2030" t="b">
        <v>0</v>
      </c>
      <c r="T2030" t="s">
        <v>9731</v>
      </c>
      <c r="U2030" t="b">
        <v>0</v>
      </c>
      <c r="W2030" t="b">
        <v>0</v>
      </c>
      <c r="X2030" s="2">
        <v>44111</v>
      </c>
      <c r="Y2030" t="s">
        <v>49</v>
      </c>
      <c r="Z2030" s="1">
        <v>44297.8278587963</v>
      </c>
      <c r="AB2030" s="1">
        <v>44111.802499999998</v>
      </c>
      <c r="AC2030" s="2"/>
      <c r="AE2030" t="b">
        <v>0</v>
      </c>
      <c r="AH2030" t="s">
        <v>5932</v>
      </c>
      <c r="AL2030" t="s">
        <v>21715</v>
      </c>
      <c r="AM2030" t="b">
        <v>0</v>
      </c>
      <c r="AN2030" t="s">
        <v>18396</v>
      </c>
      <c r="AV2030" t="s">
        <v>18378</v>
      </c>
      <c r="AW2030" t="b">
        <v>0</v>
      </c>
      <c r="AX2030" t="b">
        <v>0</v>
      </c>
      <c r="AY2030" t="s">
        <v>18379</v>
      </c>
      <c r="AZ2030" t="b">
        <v>0</v>
      </c>
      <c r="BA2030" s="1">
        <v>44376.857569444444</v>
      </c>
      <c r="BB2030" t="b">
        <v>0</v>
      </c>
      <c r="BC2030" t="b">
        <v>0</v>
      </c>
      <c r="BD2030">
        <v>58679.1</v>
      </c>
      <c r="BF2030">
        <v>0</v>
      </c>
      <c r="BG2030">
        <v>0</v>
      </c>
      <c r="BH2030">
        <v>0</v>
      </c>
    </row>
    <row r="2031" spans="1:60" x14ac:dyDescent="0.3">
      <c r="A2031" t="s">
        <v>582</v>
      </c>
      <c r="B2031" t="b">
        <v>0</v>
      </c>
      <c r="C2031" s="2">
        <v>43313</v>
      </c>
      <c r="D2031" t="b">
        <v>1</v>
      </c>
      <c r="E2031" t="s">
        <v>31</v>
      </c>
      <c r="F2031" t="b">
        <v>0</v>
      </c>
      <c r="G2031" s="1">
        <v>43165.775046296294</v>
      </c>
      <c r="H2031" t="b">
        <v>0</v>
      </c>
      <c r="I2031" t="b">
        <v>0</v>
      </c>
      <c r="J2031" s="2">
        <v>43160</v>
      </c>
      <c r="K2031">
        <v>3</v>
      </c>
      <c r="L2031">
        <v>2018</v>
      </c>
      <c r="M2031" t="s">
        <v>18377</v>
      </c>
      <c r="N2031" t="s">
        <v>18377</v>
      </c>
      <c r="O2031" t="b">
        <v>0</v>
      </c>
      <c r="P2031" t="b">
        <v>0</v>
      </c>
      <c r="Q2031" t="b">
        <v>1</v>
      </c>
      <c r="R2031" t="b">
        <v>0</v>
      </c>
      <c r="S2031" t="b">
        <v>0</v>
      </c>
      <c r="T2031" t="s">
        <v>7553</v>
      </c>
      <c r="U2031" t="b">
        <v>0</v>
      </c>
      <c r="W2031" t="b">
        <v>0</v>
      </c>
      <c r="X2031" s="2">
        <v>43277</v>
      </c>
      <c r="Y2031" t="s">
        <v>49</v>
      </c>
      <c r="Z2031" s="1">
        <v>44297.838888888888</v>
      </c>
      <c r="AB2031" s="1">
        <v>43836.762962962966</v>
      </c>
      <c r="AC2031" s="2"/>
      <c r="AE2031" t="b">
        <v>0</v>
      </c>
      <c r="AG2031" t="s">
        <v>20088</v>
      </c>
      <c r="AH2031" t="s">
        <v>5901</v>
      </c>
      <c r="AL2031" t="s">
        <v>21716</v>
      </c>
      <c r="AM2031" t="b">
        <v>0</v>
      </c>
      <c r="AN2031" t="s">
        <v>18396</v>
      </c>
      <c r="AV2031" t="s">
        <v>18378</v>
      </c>
      <c r="AW2031" t="b">
        <v>0</v>
      </c>
      <c r="AX2031" t="b">
        <v>0</v>
      </c>
      <c r="AY2031" t="s">
        <v>18379</v>
      </c>
      <c r="AZ2031" t="b">
        <v>0</v>
      </c>
      <c r="BA2031" s="1">
        <v>44376.857569444444</v>
      </c>
      <c r="BB2031" t="b">
        <v>0</v>
      </c>
      <c r="BC2031" t="b">
        <v>0</v>
      </c>
      <c r="BD2031">
        <v>189.05</v>
      </c>
      <c r="BF2031">
        <v>0</v>
      </c>
      <c r="BG2031">
        <v>0</v>
      </c>
      <c r="BH2031">
        <v>0</v>
      </c>
    </row>
    <row r="2032" spans="1:60" x14ac:dyDescent="0.3">
      <c r="A2032" t="s">
        <v>34</v>
      </c>
      <c r="B2032" t="b">
        <v>0</v>
      </c>
      <c r="C2032" s="2">
        <v>43344</v>
      </c>
      <c r="D2032" t="b">
        <v>1</v>
      </c>
      <c r="E2032" t="s">
        <v>31</v>
      </c>
      <c r="F2032" t="b">
        <v>0</v>
      </c>
      <c r="G2032" s="1">
        <v>43175.663287037038</v>
      </c>
      <c r="H2032" t="b">
        <v>0</v>
      </c>
      <c r="I2032" t="b">
        <v>0</v>
      </c>
      <c r="J2032" s="2">
        <v>43160</v>
      </c>
      <c r="K2032">
        <v>3</v>
      </c>
      <c r="L2032">
        <v>2018</v>
      </c>
      <c r="M2032" t="s">
        <v>18377</v>
      </c>
      <c r="N2032" t="s">
        <v>18377</v>
      </c>
      <c r="O2032" t="b">
        <v>0</v>
      </c>
      <c r="P2032" t="b">
        <v>0</v>
      </c>
      <c r="Q2032" t="b">
        <v>1</v>
      </c>
      <c r="R2032" t="b">
        <v>0</v>
      </c>
      <c r="S2032" t="b">
        <v>0</v>
      </c>
      <c r="T2032" t="s">
        <v>7729</v>
      </c>
      <c r="U2032" t="b">
        <v>0</v>
      </c>
      <c r="W2032" t="b">
        <v>0</v>
      </c>
      <c r="X2032" s="2">
        <v>43214</v>
      </c>
      <c r="Y2032" t="s">
        <v>49</v>
      </c>
      <c r="Z2032" s="1">
        <v>44297.838888888888</v>
      </c>
      <c r="AB2032" s="1">
        <v>43836.76290509259</v>
      </c>
      <c r="AC2032" s="2"/>
      <c r="AE2032" t="b">
        <v>0</v>
      </c>
      <c r="AH2032" t="s">
        <v>5901</v>
      </c>
      <c r="AL2032" t="s">
        <v>21717</v>
      </c>
      <c r="AM2032" t="b">
        <v>0</v>
      </c>
      <c r="AN2032" t="s">
        <v>18396</v>
      </c>
      <c r="AO2032" t="s">
        <v>36</v>
      </c>
      <c r="AV2032" t="s">
        <v>18378</v>
      </c>
      <c r="AW2032" t="b">
        <v>0</v>
      </c>
      <c r="AX2032" t="b">
        <v>0</v>
      </c>
      <c r="AY2032" t="s">
        <v>18379</v>
      </c>
      <c r="AZ2032" t="b">
        <v>0</v>
      </c>
      <c r="BA2032" s="1">
        <v>44376.857569444444</v>
      </c>
      <c r="BB2032" t="b">
        <v>0</v>
      </c>
      <c r="BC2032" t="b">
        <v>0</v>
      </c>
      <c r="BD2032">
        <v>995</v>
      </c>
      <c r="BF2032">
        <v>0</v>
      </c>
      <c r="BG2032">
        <v>0</v>
      </c>
      <c r="BH2032">
        <v>0</v>
      </c>
    </row>
    <row r="2033" spans="1:60" x14ac:dyDescent="0.3">
      <c r="A2033" t="s">
        <v>4579</v>
      </c>
      <c r="B2033" t="b">
        <v>0</v>
      </c>
      <c r="C2033" s="2">
        <v>43310</v>
      </c>
      <c r="D2033" t="b">
        <v>1</v>
      </c>
      <c r="E2033" t="s">
        <v>31</v>
      </c>
      <c r="F2033" t="b">
        <v>0</v>
      </c>
      <c r="G2033" s="1">
        <v>43217.814328703702</v>
      </c>
      <c r="H2033" t="b">
        <v>0</v>
      </c>
      <c r="I2033" t="b">
        <v>0</v>
      </c>
      <c r="J2033" s="2">
        <v>43160</v>
      </c>
      <c r="K2033">
        <v>3</v>
      </c>
      <c r="L2033">
        <v>2018</v>
      </c>
      <c r="M2033" t="s">
        <v>18377</v>
      </c>
      <c r="N2033" t="s">
        <v>18377</v>
      </c>
      <c r="O2033" t="b">
        <v>0</v>
      </c>
      <c r="P2033" t="b">
        <v>0</v>
      </c>
      <c r="Q2033" t="b">
        <v>1</v>
      </c>
      <c r="R2033" t="b">
        <v>0</v>
      </c>
      <c r="S2033" t="b">
        <v>0</v>
      </c>
      <c r="T2033" t="s">
        <v>9731</v>
      </c>
      <c r="U2033" t="b">
        <v>0</v>
      </c>
      <c r="W2033" t="b">
        <v>0</v>
      </c>
      <c r="X2033" s="2">
        <v>43217</v>
      </c>
      <c r="Y2033" t="s">
        <v>49</v>
      </c>
      <c r="Z2033" s="1">
        <v>44297.828460648147</v>
      </c>
      <c r="AB2033" s="1">
        <v>43836.76290509259</v>
      </c>
      <c r="AC2033" s="2"/>
      <c r="AE2033" t="b">
        <v>0</v>
      </c>
      <c r="AH2033" t="s">
        <v>5932</v>
      </c>
      <c r="AL2033" t="s">
        <v>21718</v>
      </c>
      <c r="AM2033" t="b">
        <v>0</v>
      </c>
      <c r="AN2033" t="s">
        <v>18396</v>
      </c>
      <c r="AO2033" t="s">
        <v>42</v>
      </c>
      <c r="AV2033" t="s">
        <v>18378</v>
      </c>
      <c r="AW2033" t="b">
        <v>0</v>
      </c>
      <c r="AX2033" t="b">
        <v>0</v>
      </c>
      <c r="AY2033" t="s">
        <v>18379</v>
      </c>
      <c r="AZ2033" t="b">
        <v>0</v>
      </c>
      <c r="BA2033" s="1">
        <v>44376.857569444444</v>
      </c>
      <c r="BB2033" t="b">
        <v>0</v>
      </c>
      <c r="BC2033" t="b">
        <v>0</v>
      </c>
      <c r="BD2033">
        <v>48</v>
      </c>
      <c r="BF2033">
        <v>0</v>
      </c>
      <c r="BG2033">
        <v>0</v>
      </c>
      <c r="BH2033">
        <v>0</v>
      </c>
    </row>
    <row r="2034" spans="1:60" x14ac:dyDescent="0.3">
      <c r="A2034" t="s">
        <v>5291</v>
      </c>
      <c r="B2034" t="b">
        <v>0</v>
      </c>
      <c r="C2034" s="2">
        <v>43647</v>
      </c>
      <c r="D2034" t="b">
        <v>1</v>
      </c>
      <c r="E2034" t="s">
        <v>31</v>
      </c>
      <c r="F2034" t="b">
        <v>0</v>
      </c>
      <c r="G2034" s="1">
        <v>43530.574189814812</v>
      </c>
      <c r="H2034" t="b">
        <v>0</v>
      </c>
      <c r="I2034" t="b">
        <v>0</v>
      </c>
      <c r="J2034" s="2">
        <v>43525</v>
      </c>
      <c r="K2034">
        <v>3</v>
      </c>
      <c r="L2034">
        <v>2019</v>
      </c>
      <c r="M2034" t="s">
        <v>18377</v>
      </c>
      <c r="N2034" t="s">
        <v>18377</v>
      </c>
      <c r="O2034" t="b">
        <v>0</v>
      </c>
      <c r="P2034" t="b">
        <v>0</v>
      </c>
      <c r="Q2034" t="b">
        <v>1</v>
      </c>
      <c r="R2034" t="b">
        <v>0</v>
      </c>
      <c r="S2034" t="b">
        <v>0</v>
      </c>
      <c r="T2034" t="s">
        <v>9731</v>
      </c>
      <c r="U2034" t="b">
        <v>0</v>
      </c>
      <c r="W2034" t="b">
        <v>0</v>
      </c>
      <c r="X2034" s="2"/>
      <c r="Y2034" t="s">
        <v>49</v>
      </c>
      <c r="Z2034" s="1">
        <v>44297.853321759256</v>
      </c>
      <c r="AB2034" s="1">
        <v>43836.762962962966</v>
      </c>
      <c r="AC2034" s="2"/>
      <c r="AE2034" t="b">
        <v>0</v>
      </c>
      <c r="AH2034" t="s">
        <v>5932</v>
      </c>
      <c r="AL2034" t="s">
        <v>21719</v>
      </c>
      <c r="AM2034" t="b">
        <v>0</v>
      </c>
      <c r="AN2034" t="s">
        <v>18396</v>
      </c>
      <c r="AV2034" t="s">
        <v>18378</v>
      </c>
      <c r="AW2034" t="b">
        <v>0</v>
      </c>
      <c r="AX2034" t="b">
        <v>0</v>
      </c>
      <c r="AY2034" t="s">
        <v>18379</v>
      </c>
      <c r="AZ2034" t="b">
        <v>0</v>
      </c>
      <c r="BA2034" s="1">
        <v>44376.857569444444</v>
      </c>
      <c r="BB2034" t="b">
        <v>0</v>
      </c>
      <c r="BC2034" t="b">
        <v>0</v>
      </c>
      <c r="BD2034">
        <v>39</v>
      </c>
      <c r="BF2034">
        <v>0</v>
      </c>
      <c r="BG2034">
        <v>0</v>
      </c>
      <c r="BH2034">
        <v>0</v>
      </c>
    </row>
    <row r="2035" spans="1:60" x14ac:dyDescent="0.3">
      <c r="A2035" t="s">
        <v>5455</v>
      </c>
      <c r="B2035" t="b">
        <v>0</v>
      </c>
      <c r="C2035" s="2">
        <v>43738</v>
      </c>
      <c r="D2035" t="b">
        <v>1</v>
      </c>
      <c r="E2035" t="s">
        <v>31</v>
      </c>
      <c r="F2035" t="b">
        <v>0</v>
      </c>
      <c r="G2035" s="1">
        <v>43707.613506944443</v>
      </c>
      <c r="H2035" t="b">
        <v>0</v>
      </c>
      <c r="I2035" t="b">
        <v>0</v>
      </c>
      <c r="J2035" s="2">
        <v>43525</v>
      </c>
      <c r="K2035">
        <v>3</v>
      </c>
      <c r="L2035">
        <v>2019</v>
      </c>
      <c r="M2035" t="s">
        <v>18377</v>
      </c>
      <c r="N2035" t="s">
        <v>18377</v>
      </c>
      <c r="O2035" t="b">
        <v>0</v>
      </c>
      <c r="P2035" t="b">
        <v>0</v>
      </c>
      <c r="Q2035" t="b">
        <v>1</v>
      </c>
      <c r="R2035" t="b">
        <v>0</v>
      </c>
      <c r="S2035" t="b">
        <v>0</v>
      </c>
      <c r="T2035" t="s">
        <v>7729</v>
      </c>
      <c r="U2035" t="b">
        <v>0</v>
      </c>
      <c r="W2035" t="b">
        <v>0</v>
      </c>
      <c r="X2035" s="2"/>
      <c r="Y2035" t="s">
        <v>49</v>
      </c>
      <c r="Z2035" s="1">
        <v>44297.853321759256</v>
      </c>
      <c r="AB2035" s="1">
        <v>43836.762962962966</v>
      </c>
      <c r="AC2035" s="2"/>
      <c r="AE2035" t="b">
        <v>0</v>
      </c>
      <c r="AH2035" t="s">
        <v>5901</v>
      </c>
      <c r="AL2035" t="s">
        <v>21720</v>
      </c>
      <c r="AM2035" t="b">
        <v>0</v>
      </c>
      <c r="AN2035" t="s">
        <v>18396</v>
      </c>
      <c r="AO2035" t="s">
        <v>6247</v>
      </c>
      <c r="AV2035" t="s">
        <v>18378</v>
      </c>
      <c r="AW2035" t="b">
        <v>0</v>
      </c>
      <c r="AX2035" t="b">
        <v>0</v>
      </c>
      <c r="AY2035" t="s">
        <v>18379</v>
      </c>
      <c r="AZ2035" t="b">
        <v>0</v>
      </c>
      <c r="BA2035" s="1">
        <v>44376.857569444444</v>
      </c>
      <c r="BB2035" t="b">
        <v>0</v>
      </c>
      <c r="BC2035" t="b">
        <v>0</v>
      </c>
      <c r="BD2035">
        <v>238</v>
      </c>
      <c r="BF2035">
        <v>0</v>
      </c>
      <c r="BG2035">
        <v>0</v>
      </c>
      <c r="BH2035">
        <v>0</v>
      </c>
    </row>
    <row r="2036" spans="1:60" x14ac:dyDescent="0.3">
      <c r="A2036" t="s">
        <v>4435</v>
      </c>
      <c r="B2036" t="b">
        <v>0</v>
      </c>
      <c r="C2036" s="2">
        <v>44074</v>
      </c>
      <c r="D2036" t="b">
        <v>1</v>
      </c>
      <c r="E2036" t="s">
        <v>31</v>
      </c>
      <c r="F2036" t="b">
        <v>0</v>
      </c>
      <c r="G2036" s="1">
        <v>43480.609143518515</v>
      </c>
      <c r="H2036" t="b">
        <v>0</v>
      </c>
      <c r="I2036" t="b">
        <v>0</v>
      </c>
      <c r="J2036" s="2">
        <v>43891</v>
      </c>
      <c r="K2036">
        <v>3</v>
      </c>
      <c r="L2036">
        <v>2020</v>
      </c>
      <c r="M2036" t="s">
        <v>18377</v>
      </c>
      <c r="N2036" t="s">
        <v>18377</v>
      </c>
      <c r="O2036" t="b">
        <v>0</v>
      </c>
      <c r="P2036" t="b">
        <v>0</v>
      </c>
      <c r="Q2036" t="b">
        <v>1</v>
      </c>
      <c r="R2036" t="b">
        <v>0</v>
      </c>
      <c r="S2036" t="b">
        <v>0</v>
      </c>
      <c r="T2036" t="s">
        <v>5928</v>
      </c>
      <c r="U2036" t="b">
        <v>0</v>
      </c>
      <c r="W2036" t="b">
        <v>0</v>
      </c>
      <c r="X2036" s="2">
        <v>43480</v>
      </c>
      <c r="Y2036" t="s">
        <v>49</v>
      </c>
      <c r="Z2036" s="1">
        <v>44297.8278587963</v>
      </c>
      <c r="AB2036" s="1">
        <v>43971.879803240743</v>
      </c>
      <c r="AC2036" s="2"/>
      <c r="AE2036" t="b">
        <v>0</v>
      </c>
      <c r="AH2036" t="s">
        <v>5932</v>
      </c>
      <c r="AL2036" t="s">
        <v>21721</v>
      </c>
      <c r="AM2036" t="b">
        <v>0</v>
      </c>
      <c r="AN2036" t="s">
        <v>18396</v>
      </c>
      <c r="AV2036" t="s">
        <v>18378</v>
      </c>
      <c r="AW2036" t="b">
        <v>0</v>
      </c>
      <c r="AX2036" t="b">
        <v>0</v>
      </c>
      <c r="AY2036" t="s">
        <v>18379</v>
      </c>
      <c r="AZ2036" t="b">
        <v>0</v>
      </c>
      <c r="BA2036" s="1">
        <v>44376.857569444444</v>
      </c>
      <c r="BB2036" t="b">
        <v>0</v>
      </c>
      <c r="BC2036" t="b">
        <v>0</v>
      </c>
      <c r="BD2036">
        <v>8412</v>
      </c>
      <c r="BF2036">
        <v>0</v>
      </c>
      <c r="BG2036">
        <v>0</v>
      </c>
      <c r="BH2036">
        <v>0</v>
      </c>
    </row>
    <row r="2037" spans="1:60" x14ac:dyDescent="0.3">
      <c r="A2037" t="s">
        <v>341</v>
      </c>
      <c r="B2037" t="b">
        <v>0</v>
      </c>
      <c r="C2037" s="2">
        <v>44043</v>
      </c>
      <c r="D2037" t="b">
        <v>1</v>
      </c>
      <c r="E2037" t="s">
        <v>31</v>
      </c>
      <c r="F2037" t="b">
        <v>0</v>
      </c>
      <c r="G2037" s="1">
        <v>43735.718564814815</v>
      </c>
      <c r="H2037" t="b">
        <v>0</v>
      </c>
      <c r="I2037" t="b">
        <v>0</v>
      </c>
      <c r="J2037" s="2">
        <v>43891</v>
      </c>
      <c r="K2037">
        <v>3</v>
      </c>
      <c r="L2037">
        <v>2020</v>
      </c>
      <c r="M2037" t="s">
        <v>18377</v>
      </c>
      <c r="N2037" t="s">
        <v>18377</v>
      </c>
      <c r="O2037" t="b">
        <v>0</v>
      </c>
      <c r="P2037" t="b">
        <v>0</v>
      </c>
      <c r="Q2037" t="b">
        <v>1</v>
      </c>
      <c r="R2037" t="b">
        <v>0</v>
      </c>
      <c r="S2037" t="b">
        <v>0</v>
      </c>
      <c r="T2037" t="s">
        <v>5928</v>
      </c>
      <c r="U2037" t="b">
        <v>0</v>
      </c>
      <c r="W2037" t="b">
        <v>0</v>
      </c>
      <c r="X2037" s="2">
        <v>44148</v>
      </c>
      <c r="Y2037" t="s">
        <v>49</v>
      </c>
      <c r="Z2037" s="1">
        <v>44297.853321759256</v>
      </c>
      <c r="AB2037" s="1">
        <v>44168.713773148149</v>
      </c>
      <c r="AC2037" s="2"/>
      <c r="AE2037" t="b">
        <v>0</v>
      </c>
      <c r="AH2037" t="s">
        <v>5901</v>
      </c>
      <c r="AL2037" t="s">
        <v>21722</v>
      </c>
      <c r="AM2037" t="b">
        <v>0</v>
      </c>
      <c r="AN2037" t="s">
        <v>18396</v>
      </c>
      <c r="AO2037" t="s">
        <v>466</v>
      </c>
      <c r="AV2037" t="s">
        <v>18378</v>
      </c>
      <c r="AW2037" t="b">
        <v>0</v>
      </c>
      <c r="AX2037" t="b">
        <v>0</v>
      </c>
      <c r="AY2037" t="s">
        <v>18379</v>
      </c>
      <c r="AZ2037" t="b">
        <v>0</v>
      </c>
      <c r="BA2037" s="1">
        <v>44376.857569444444</v>
      </c>
      <c r="BB2037" t="b">
        <v>0</v>
      </c>
      <c r="BC2037" t="b">
        <v>0</v>
      </c>
      <c r="BD2037">
        <v>20425.400000000001</v>
      </c>
      <c r="BF2037">
        <v>0</v>
      </c>
      <c r="BG2037">
        <v>0</v>
      </c>
      <c r="BH2037">
        <v>0</v>
      </c>
    </row>
    <row r="2038" spans="1:60" x14ac:dyDescent="0.3">
      <c r="A2038" t="s">
        <v>526</v>
      </c>
      <c r="B2038" t="b">
        <v>0</v>
      </c>
      <c r="C2038" s="2">
        <v>44104</v>
      </c>
      <c r="D2038" t="b">
        <v>1</v>
      </c>
      <c r="E2038" t="s">
        <v>45</v>
      </c>
      <c r="F2038" t="b">
        <v>0</v>
      </c>
      <c r="G2038" s="1">
        <v>43236.540891203702</v>
      </c>
      <c r="H2038" t="b">
        <v>0</v>
      </c>
      <c r="I2038" t="b">
        <v>0</v>
      </c>
      <c r="J2038" s="2">
        <v>43891</v>
      </c>
      <c r="K2038">
        <v>3</v>
      </c>
      <c r="L2038">
        <v>2020</v>
      </c>
      <c r="M2038" t="s">
        <v>18377</v>
      </c>
      <c r="N2038" t="s">
        <v>18377</v>
      </c>
      <c r="O2038" t="b">
        <v>0</v>
      </c>
      <c r="P2038" t="b">
        <v>0</v>
      </c>
      <c r="Q2038" t="b">
        <v>1</v>
      </c>
      <c r="R2038" t="b">
        <v>0</v>
      </c>
      <c r="S2038" t="b">
        <v>0</v>
      </c>
      <c r="T2038" t="s">
        <v>9731</v>
      </c>
      <c r="U2038" t="b">
        <v>0</v>
      </c>
      <c r="W2038" t="b">
        <v>0</v>
      </c>
      <c r="X2038" s="2">
        <v>43357</v>
      </c>
      <c r="Y2038" t="s">
        <v>45</v>
      </c>
      <c r="Z2038" s="1">
        <v>44111.808703703704</v>
      </c>
      <c r="AB2038" s="1">
        <v>44111.808703703704</v>
      </c>
      <c r="AC2038" s="2"/>
      <c r="AE2038" t="b">
        <v>0</v>
      </c>
      <c r="AH2038" t="s">
        <v>6422</v>
      </c>
      <c r="AL2038" t="s">
        <v>21723</v>
      </c>
      <c r="AM2038" t="b">
        <v>0</v>
      </c>
      <c r="AN2038" t="s">
        <v>18396</v>
      </c>
      <c r="AV2038" t="s">
        <v>18378</v>
      </c>
      <c r="AW2038" t="b">
        <v>0</v>
      </c>
      <c r="AX2038" t="b">
        <v>0</v>
      </c>
      <c r="AY2038" t="s">
        <v>18379</v>
      </c>
      <c r="AZ2038" t="b">
        <v>0</v>
      </c>
      <c r="BA2038" s="1">
        <v>44376.857569444444</v>
      </c>
      <c r="BB2038" t="b">
        <v>0</v>
      </c>
      <c r="BC2038" t="b">
        <v>0</v>
      </c>
      <c r="BD2038">
        <v>65000</v>
      </c>
      <c r="BF2038">
        <v>0</v>
      </c>
      <c r="BG2038">
        <v>0</v>
      </c>
      <c r="BH2038">
        <v>0</v>
      </c>
    </row>
    <row r="2039" spans="1:60" x14ac:dyDescent="0.3">
      <c r="A2039" t="s">
        <v>526</v>
      </c>
      <c r="B2039" t="b">
        <v>0</v>
      </c>
      <c r="C2039" s="2">
        <v>43738</v>
      </c>
      <c r="D2039" t="b">
        <v>1</v>
      </c>
      <c r="E2039" t="s">
        <v>31</v>
      </c>
      <c r="F2039" t="b">
        <v>0</v>
      </c>
      <c r="G2039" s="1">
        <v>43663.865277777775</v>
      </c>
      <c r="H2039" t="b">
        <v>0</v>
      </c>
      <c r="I2039" t="b">
        <v>0</v>
      </c>
      <c r="J2039" s="2">
        <v>43525</v>
      </c>
      <c r="K2039">
        <v>3</v>
      </c>
      <c r="L2039">
        <v>2019</v>
      </c>
      <c r="M2039" t="s">
        <v>18377</v>
      </c>
      <c r="N2039" t="s">
        <v>18377</v>
      </c>
      <c r="O2039" t="b">
        <v>0</v>
      </c>
      <c r="P2039" t="b">
        <v>0</v>
      </c>
      <c r="Q2039" t="b">
        <v>1</v>
      </c>
      <c r="R2039" t="b">
        <v>0</v>
      </c>
      <c r="S2039" t="b">
        <v>0</v>
      </c>
      <c r="T2039" t="s">
        <v>9731</v>
      </c>
      <c r="U2039" t="b">
        <v>0</v>
      </c>
      <c r="W2039" t="b">
        <v>0</v>
      </c>
      <c r="X2039" s="2">
        <v>43671</v>
      </c>
      <c r="Y2039" t="s">
        <v>49</v>
      </c>
      <c r="Z2039" s="1">
        <v>44297.8278587963</v>
      </c>
      <c r="AB2039" s="1">
        <v>43836.763020833336</v>
      </c>
      <c r="AC2039" s="2"/>
      <c r="AE2039" t="b">
        <v>0</v>
      </c>
      <c r="AH2039" t="s">
        <v>5932</v>
      </c>
      <c r="AL2039" t="s">
        <v>21724</v>
      </c>
      <c r="AM2039" t="b">
        <v>0</v>
      </c>
      <c r="AN2039" t="s">
        <v>18396</v>
      </c>
      <c r="AV2039" t="s">
        <v>18378</v>
      </c>
      <c r="AW2039" t="b">
        <v>0</v>
      </c>
      <c r="AX2039" t="b">
        <v>0</v>
      </c>
      <c r="AY2039" t="s">
        <v>18379</v>
      </c>
      <c r="AZ2039" t="b">
        <v>0</v>
      </c>
      <c r="BA2039" s="1">
        <v>44376.857569444444</v>
      </c>
      <c r="BB2039" t="b">
        <v>0</v>
      </c>
      <c r="BC2039" t="b">
        <v>0</v>
      </c>
      <c r="BD2039">
        <v>65597</v>
      </c>
      <c r="BF2039">
        <v>0</v>
      </c>
      <c r="BG2039">
        <v>0</v>
      </c>
      <c r="BH2039">
        <v>0</v>
      </c>
    </row>
    <row r="2040" spans="1:60" x14ac:dyDescent="0.3">
      <c r="A2040" t="s">
        <v>3557</v>
      </c>
      <c r="B2040" t="b">
        <v>0</v>
      </c>
      <c r="C2040" s="2">
        <v>43738</v>
      </c>
      <c r="D2040" t="b">
        <v>1</v>
      </c>
      <c r="E2040" t="s">
        <v>31</v>
      </c>
      <c r="F2040" t="b">
        <v>0</v>
      </c>
      <c r="G2040" s="1">
        <v>43566.615439814814</v>
      </c>
      <c r="H2040" t="b">
        <v>0</v>
      </c>
      <c r="I2040" t="b">
        <v>0</v>
      </c>
      <c r="J2040" s="2">
        <v>43525</v>
      </c>
      <c r="K2040">
        <v>3</v>
      </c>
      <c r="L2040">
        <v>2019</v>
      </c>
      <c r="M2040" t="s">
        <v>18377</v>
      </c>
      <c r="N2040" t="s">
        <v>18377</v>
      </c>
      <c r="O2040" t="b">
        <v>0</v>
      </c>
      <c r="P2040" t="b">
        <v>0</v>
      </c>
      <c r="Q2040" t="b">
        <v>1</v>
      </c>
      <c r="R2040" t="b">
        <v>0</v>
      </c>
      <c r="S2040" t="b">
        <v>0</v>
      </c>
      <c r="T2040" t="s">
        <v>9731</v>
      </c>
      <c r="U2040" t="b">
        <v>0</v>
      </c>
      <c r="W2040" t="b">
        <v>0</v>
      </c>
      <c r="X2040" s="2">
        <v>43762</v>
      </c>
      <c r="Y2040" t="s">
        <v>31</v>
      </c>
      <c r="Z2040" s="1">
        <v>44120.818472222221</v>
      </c>
      <c r="AB2040" s="1">
        <v>43836.762962962966</v>
      </c>
      <c r="AC2040" s="2"/>
      <c r="AE2040" t="b">
        <v>0</v>
      </c>
      <c r="AH2040" t="s">
        <v>21713</v>
      </c>
      <c r="AL2040" t="s">
        <v>21725</v>
      </c>
      <c r="AM2040" t="b">
        <v>0</v>
      </c>
      <c r="AN2040" t="s">
        <v>18396</v>
      </c>
      <c r="AP2040" t="s">
        <v>42</v>
      </c>
      <c r="AV2040" t="s">
        <v>18378</v>
      </c>
      <c r="AW2040" t="b">
        <v>0</v>
      </c>
      <c r="AX2040" t="b">
        <v>0</v>
      </c>
      <c r="AY2040" t="s">
        <v>18379</v>
      </c>
      <c r="AZ2040" t="b">
        <v>0</v>
      </c>
      <c r="BA2040" s="1">
        <v>44376.857569444444</v>
      </c>
      <c r="BB2040" t="b">
        <v>0</v>
      </c>
      <c r="BC2040" t="b">
        <v>0</v>
      </c>
      <c r="BD2040">
        <v>65398</v>
      </c>
      <c r="BF2040">
        <v>0</v>
      </c>
      <c r="BG2040">
        <v>0</v>
      </c>
      <c r="BH2040">
        <v>0</v>
      </c>
    </row>
    <row r="2041" spans="1:60" x14ac:dyDescent="0.3">
      <c r="A2041" t="s">
        <v>4285</v>
      </c>
      <c r="B2041" t="b">
        <v>0</v>
      </c>
      <c r="C2041" s="2">
        <v>44104</v>
      </c>
      <c r="D2041" t="b">
        <v>1</v>
      </c>
      <c r="E2041" t="s">
        <v>960</v>
      </c>
      <c r="F2041" t="b">
        <v>0</v>
      </c>
      <c r="G2041" s="1">
        <v>43938.71297453704</v>
      </c>
      <c r="H2041" t="b">
        <v>0</v>
      </c>
      <c r="I2041" t="b">
        <v>0</v>
      </c>
      <c r="J2041" s="2">
        <v>43891</v>
      </c>
      <c r="K2041">
        <v>3</v>
      </c>
      <c r="L2041">
        <v>2020</v>
      </c>
      <c r="M2041" t="s">
        <v>18338</v>
      </c>
      <c r="N2041" t="s">
        <v>18338</v>
      </c>
      <c r="O2041" t="b">
        <v>0</v>
      </c>
      <c r="P2041" t="b">
        <v>0</v>
      </c>
      <c r="Q2041" t="b">
        <v>1</v>
      </c>
      <c r="R2041" t="b">
        <v>0</v>
      </c>
      <c r="S2041" t="b">
        <v>0</v>
      </c>
      <c r="T2041" t="s">
        <v>18736</v>
      </c>
      <c r="U2041" t="b">
        <v>0</v>
      </c>
      <c r="W2041" t="b">
        <v>0</v>
      </c>
      <c r="X2041" s="2"/>
      <c r="Y2041" t="s">
        <v>960</v>
      </c>
      <c r="Z2041" s="1">
        <v>44369.809548611112</v>
      </c>
      <c r="AB2041" s="1">
        <v>44064.671423611115</v>
      </c>
      <c r="AC2041" s="2"/>
      <c r="AE2041" t="b">
        <v>0</v>
      </c>
      <c r="AH2041" t="s">
        <v>5901</v>
      </c>
      <c r="AL2041" t="s">
        <v>21726</v>
      </c>
      <c r="AM2041" t="b">
        <v>0</v>
      </c>
      <c r="AN2041" t="s">
        <v>18396</v>
      </c>
      <c r="AO2041" t="s">
        <v>42</v>
      </c>
      <c r="AQ2041" t="s">
        <v>19856</v>
      </c>
      <c r="AS2041" t="s">
        <v>12998</v>
      </c>
      <c r="AV2041" t="s">
        <v>18378</v>
      </c>
      <c r="AW2041" t="b">
        <v>0</v>
      </c>
      <c r="AX2041" t="b">
        <v>0</v>
      </c>
      <c r="AY2041" t="s">
        <v>18379</v>
      </c>
      <c r="AZ2041" t="b">
        <v>0</v>
      </c>
      <c r="BA2041" s="1">
        <v>44376.857581018521</v>
      </c>
      <c r="BB2041" t="b">
        <v>0</v>
      </c>
      <c r="BC2041" t="b">
        <v>0</v>
      </c>
      <c r="BD2041">
        <v>390000</v>
      </c>
      <c r="BF2041">
        <v>0</v>
      </c>
      <c r="BG2041">
        <v>0</v>
      </c>
      <c r="BH2041">
        <v>0</v>
      </c>
    </row>
    <row r="2042" spans="1:60" x14ac:dyDescent="0.3">
      <c r="A2042" t="s">
        <v>560</v>
      </c>
      <c r="B2042" t="b">
        <v>0</v>
      </c>
      <c r="C2042" s="2">
        <v>44054</v>
      </c>
      <c r="D2042" t="b">
        <v>1</v>
      </c>
      <c r="E2042" t="s">
        <v>31</v>
      </c>
      <c r="F2042" t="b">
        <v>0</v>
      </c>
      <c r="G2042" s="1">
        <v>43832.789965277778</v>
      </c>
      <c r="H2042" t="b">
        <v>0</v>
      </c>
      <c r="I2042" t="b">
        <v>0</v>
      </c>
      <c r="J2042" s="2">
        <v>43891</v>
      </c>
      <c r="K2042">
        <v>3</v>
      </c>
      <c r="L2042">
        <v>2020</v>
      </c>
      <c r="M2042" t="s">
        <v>18377</v>
      </c>
      <c r="N2042" t="s">
        <v>18377</v>
      </c>
      <c r="O2042" t="b">
        <v>0</v>
      </c>
      <c r="P2042" t="b">
        <v>0</v>
      </c>
      <c r="Q2042" t="b">
        <v>1</v>
      </c>
      <c r="R2042" t="b">
        <v>0</v>
      </c>
      <c r="S2042" t="b">
        <v>0</v>
      </c>
      <c r="T2042" t="s">
        <v>9731</v>
      </c>
      <c r="U2042" t="b">
        <v>0</v>
      </c>
      <c r="W2042" t="b">
        <v>0</v>
      </c>
      <c r="X2042" s="2">
        <v>43832</v>
      </c>
      <c r="Y2042" t="s">
        <v>49</v>
      </c>
      <c r="Z2042" s="1">
        <v>44297.8278587963</v>
      </c>
      <c r="AB2042" s="1">
        <v>44054.792916666665</v>
      </c>
      <c r="AC2042" s="2"/>
      <c r="AE2042" t="b">
        <v>0</v>
      </c>
      <c r="AH2042" t="s">
        <v>5932</v>
      </c>
      <c r="AL2042" t="s">
        <v>21727</v>
      </c>
      <c r="AM2042" t="b">
        <v>0</v>
      </c>
      <c r="AN2042" t="s">
        <v>18396</v>
      </c>
      <c r="AS2042" t="s">
        <v>12998</v>
      </c>
      <c r="AV2042" t="s">
        <v>18378</v>
      </c>
      <c r="AW2042" t="b">
        <v>0</v>
      </c>
      <c r="AX2042" t="b">
        <v>0</v>
      </c>
      <c r="AY2042" t="s">
        <v>18379</v>
      </c>
      <c r="AZ2042" t="b">
        <v>0</v>
      </c>
      <c r="BA2042" s="1">
        <v>44376.857581018521</v>
      </c>
      <c r="BB2042" t="b">
        <v>0</v>
      </c>
      <c r="BC2042" t="b">
        <v>0</v>
      </c>
      <c r="BD2042">
        <v>1190</v>
      </c>
      <c r="BF2042">
        <v>0</v>
      </c>
      <c r="BG2042">
        <v>0</v>
      </c>
      <c r="BH2042">
        <v>0</v>
      </c>
    </row>
    <row r="2043" spans="1:60" x14ac:dyDescent="0.3">
      <c r="A2043" t="s">
        <v>4812</v>
      </c>
      <c r="B2043" t="b">
        <v>0</v>
      </c>
      <c r="C2043" s="2">
        <v>44054</v>
      </c>
      <c r="D2043" t="b">
        <v>1</v>
      </c>
      <c r="E2043" t="s">
        <v>31</v>
      </c>
      <c r="F2043" t="b">
        <v>0</v>
      </c>
      <c r="G2043" s="1">
        <v>43863.763541666667</v>
      </c>
      <c r="H2043" t="b">
        <v>0</v>
      </c>
      <c r="I2043" t="b">
        <v>0</v>
      </c>
      <c r="J2043" s="2">
        <v>43891</v>
      </c>
      <c r="K2043">
        <v>3</v>
      </c>
      <c r="L2043">
        <v>2020</v>
      </c>
      <c r="M2043" t="s">
        <v>18377</v>
      </c>
      <c r="N2043" t="s">
        <v>18377</v>
      </c>
      <c r="O2043" t="b">
        <v>0</v>
      </c>
      <c r="P2043" t="b">
        <v>0</v>
      </c>
      <c r="Q2043" t="b">
        <v>1</v>
      </c>
      <c r="R2043" t="b">
        <v>0</v>
      </c>
      <c r="S2043" t="b">
        <v>0</v>
      </c>
      <c r="T2043" t="s">
        <v>9731</v>
      </c>
      <c r="U2043" t="b">
        <v>0</v>
      </c>
      <c r="W2043" t="b">
        <v>0</v>
      </c>
      <c r="X2043" s="2">
        <v>43863</v>
      </c>
      <c r="Y2043" t="s">
        <v>49</v>
      </c>
      <c r="Z2043" s="1">
        <v>44297.8278587963</v>
      </c>
      <c r="AB2043" s="1">
        <v>44054.802523148152</v>
      </c>
      <c r="AC2043" s="2"/>
      <c r="AE2043" t="b">
        <v>0</v>
      </c>
      <c r="AH2043" t="s">
        <v>5932</v>
      </c>
      <c r="AL2043" t="s">
        <v>21728</v>
      </c>
      <c r="AM2043" t="b">
        <v>0</v>
      </c>
      <c r="AN2043" t="s">
        <v>18396</v>
      </c>
      <c r="AS2043" t="s">
        <v>12998</v>
      </c>
      <c r="AV2043" t="s">
        <v>18378</v>
      </c>
      <c r="AW2043" t="b">
        <v>0</v>
      </c>
      <c r="AX2043" t="b">
        <v>0</v>
      </c>
      <c r="AY2043" t="s">
        <v>18379</v>
      </c>
      <c r="AZ2043" t="b">
        <v>0</v>
      </c>
      <c r="BA2043" s="1">
        <v>44376.857581018521</v>
      </c>
      <c r="BB2043" t="b">
        <v>0</v>
      </c>
      <c r="BC2043" t="b">
        <v>0</v>
      </c>
      <c r="BD2043">
        <v>249</v>
      </c>
      <c r="BF2043">
        <v>0</v>
      </c>
      <c r="BG2043">
        <v>0</v>
      </c>
      <c r="BH2043">
        <v>0</v>
      </c>
    </row>
    <row r="2044" spans="1:60" x14ac:dyDescent="0.3">
      <c r="A2044" t="s">
        <v>3991</v>
      </c>
      <c r="B2044" t="b">
        <v>0</v>
      </c>
      <c r="C2044" s="2">
        <v>44054</v>
      </c>
      <c r="D2044" t="b">
        <v>1</v>
      </c>
      <c r="E2044" t="s">
        <v>31</v>
      </c>
      <c r="F2044" t="b">
        <v>0</v>
      </c>
      <c r="G2044" s="1">
        <v>43873.634791666664</v>
      </c>
      <c r="H2044" t="b">
        <v>0</v>
      </c>
      <c r="I2044" t="b">
        <v>0</v>
      </c>
      <c r="J2044" s="2">
        <v>43891</v>
      </c>
      <c r="K2044">
        <v>3</v>
      </c>
      <c r="L2044">
        <v>2020</v>
      </c>
      <c r="M2044" t="s">
        <v>18377</v>
      </c>
      <c r="N2044" t="s">
        <v>18377</v>
      </c>
      <c r="O2044" t="b">
        <v>0</v>
      </c>
      <c r="P2044" t="b">
        <v>0</v>
      </c>
      <c r="Q2044" t="b">
        <v>1</v>
      </c>
      <c r="R2044" t="b">
        <v>0</v>
      </c>
      <c r="S2044" t="b">
        <v>0</v>
      </c>
      <c r="T2044" t="s">
        <v>7729</v>
      </c>
      <c r="U2044" t="b">
        <v>0</v>
      </c>
      <c r="W2044" t="b">
        <v>0</v>
      </c>
      <c r="X2044" s="2">
        <v>43873</v>
      </c>
      <c r="Y2044" t="s">
        <v>31</v>
      </c>
      <c r="Z2044" s="1">
        <v>44054.803078703706</v>
      </c>
      <c r="AB2044" s="1">
        <v>44054.803078703706</v>
      </c>
      <c r="AC2044" s="2"/>
      <c r="AE2044" t="b">
        <v>0</v>
      </c>
      <c r="AH2044" t="s">
        <v>5891</v>
      </c>
      <c r="AL2044" t="s">
        <v>21729</v>
      </c>
      <c r="AM2044" t="b">
        <v>0</v>
      </c>
      <c r="AN2044" t="s">
        <v>18396</v>
      </c>
      <c r="AO2044" t="s">
        <v>42</v>
      </c>
      <c r="AS2044" t="s">
        <v>12998</v>
      </c>
      <c r="AV2044" t="s">
        <v>18378</v>
      </c>
      <c r="AW2044" t="b">
        <v>0</v>
      </c>
      <c r="AX2044" t="b">
        <v>0</v>
      </c>
      <c r="AY2044" t="s">
        <v>18379</v>
      </c>
      <c r="AZ2044" t="b">
        <v>0</v>
      </c>
      <c r="BA2044" s="1">
        <v>44376.857581018521</v>
      </c>
      <c r="BB2044" t="b">
        <v>0</v>
      </c>
      <c r="BC2044" t="b">
        <v>0</v>
      </c>
      <c r="BD2044">
        <v>195</v>
      </c>
      <c r="BF2044">
        <v>0</v>
      </c>
      <c r="BG2044">
        <v>0</v>
      </c>
      <c r="BH2044">
        <v>0</v>
      </c>
    </row>
    <row r="2045" spans="1:60" x14ac:dyDescent="0.3">
      <c r="A2045" t="s">
        <v>630</v>
      </c>
      <c r="B2045" t="b">
        <v>0</v>
      </c>
      <c r="C2045" s="2">
        <v>44054</v>
      </c>
      <c r="D2045" t="b">
        <v>1</v>
      </c>
      <c r="E2045" t="s">
        <v>31</v>
      </c>
      <c r="F2045" t="b">
        <v>0</v>
      </c>
      <c r="G2045" s="1">
        <v>43902.809398148151</v>
      </c>
      <c r="H2045" t="b">
        <v>0</v>
      </c>
      <c r="I2045" t="b">
        <v>0</v>
      </c>
      <c r="J2045" s="2">
        <v>43891</v>
      </c>
      <c r="K2045">
        <v>3</v>
      </c>
      <c r="L2045">
        <v>2020</v>
      </c>
      <c r="M2045" t="s">
        <v>18377</v>
      </c>
      <c r="N2045" t="s">
        <v>18377</v>
      </c>
      <c r="O2045" t="b">
        <v>0</v>
      </c>
      <c r="P2045" t="b">
        <v>0</v>
      </c>
      <c r="Q2045" t="b">
        <v>1</v>
      </c>
      <c r="R2045" t="b">
        <v>0</v>
      </c>
      <c r="S2045" t="b">
        <v>0</v>
      </c>
      <c r="T2045" t="s">
        <v>9731</v>
      </c>
      <c r="U2045" t="b">
        <v>0</v>
      </c>
      <c r="W2045" t="b">
        <v>0</v>
      </c>
      <c r="X2045" s="2"/>
      <c r="Y2045" t="s">
        <v>49</v>
      </c>
      <c r="Z2045" s="1">
        <v>44297.8278587963</v>
      </c>
      <c r="AB2045" s="1">
        <v>44054.803379629629</v>
      </c>
      <c r="AC2045" s="2"/>
      <c r="AE2045" t="b">
        <v>0</v>
      </c>
      <c r="AH2045" t="s">
        <v>5932</v>
      </c>
      <c r="AL2045" t="s">
        <v>21730</v>
      </c>
      <c r="AM2045" t="b">
        <v>0</v>
      </c>
      <c r="AN2045" t="s">
        <v>18396</v>
      </c>
      <c r="AS2045" t="s">
        <v>12998</v>
      </c>
      <c r="AV2045" t="s">
        <v>18378</v>
      </c>
      <c r="AW2045" t="b">
        <v>0</v>
      </c>
      <c r="AX2045" t="b">
        <v>0</v>
      </c>
      <c r="AY2045" t="s">
        <v>18379</v>
      </c>
      <c r="AZ2045" t="b">
        <v>0</v>
      </c>
      <c r="BA2045" s="1">
        <v>44376.857581018521</v>
      </c>
      <c r="BB2045" t="b">
        <v>0</v>
      </c>
      <c r="BC2045" t="b">
        <v>0</v>
      </c>
      <c r="BD2045">
        <v>78</v>
      </c>
      <c r="BF2045">
        <v>0</v>
      </c>
      <c r="BG2045">
        <v>0</v>
      </c>
      <c r="BH2045">
        <v>0</v>
      </c>
    </row>
    <row r="2046" spans="1:60" x14ac:dyDescent="0.3">
      <c r="A2046" t="s">
        <v>3695</v>
      </c>
      <c r="B2046" t="b">
        <v>0</v>
      </c>
      <c r="C2046" s="2">
        <v>44053</v>
      </c>
      <c r="D2046" t="b">
        <v>1</v>
      </c>
      <c r="E2046" t="s">
        <v>31</v>
      </c>
      <c r="F2046" t="b">
        <v>0</v>
      </c>
      <c r="G2046" s="1">
        <v>43945.869062500002</v>
      </c>
      <c r="H2046" t="b">
        <v>0</v>
      </c>
      <c r="I2046" t="b">
        <v>0</v>
      </c>
      <c r="J2046" s="2">
        <v>43891</v>
      </c>
      <c r="K2046">
        <v>3</v>
      </c>
      <c r="L2046">
        <v>2020</v>
      </c>
      <c r="M2046" t="s">
        <v>18377</v>
      </c>
      <c r="N2046" t="s">
        <v>18377</v>
      </c>
      <c r="O2046" t="b">
        <v>0</v>
      </c>
      <c r="P2046" t="b">
        <v>0</v>
      </c>
      <c r="Q2046" t="b">
        <v>1</v>
      </c>
      <c r="R2046" t="b">
        <v>0</v>
      </c>
      <c r="S2046" t="b">
        <v>0</v>
      </c>
      <c r="T2046" t="s">
        <v>9731</v>
      </c>
      <c r="U2046" t="b">
        <v>0</v>
      </c>
      <c r="W2046" t="b">
        <v>0</v>
      </c>
      <c r="X2046" s="2">
        <v>43977</v>
      </c>
      <c r="Y2046" t="s">
        <v>49</v>
      </c>
      <c r="Z2046" s="1">
        <v>44297.8278587963</v>
      </c>
      <c r="AB2046" s="1">
        <v>44053.559282407405</v>
      </c>
      <c r="AC2046" s="2"/>
      <c r="AE2046" t="b">
        <v>0</v>
      </c>
      <c r="AH2046" t="s">
        <v>5932</v>
      </c>
      <c r="AL2046" t="s">
        <v>21731</v>
      </c>
      <c r="AM2046" t="b">
        <v>0</v>
      </c>
      <c r="AN2046" t="s">
        <v>18396</v>
      </c>
      <c r="AS2046" t="s">
        <v>12998</v>
      </c>
      <c r="AV2046" t="s">
        <v>18378</v>
      </c>
      <c r="AW2046" t="b">
        <v>0</v>
      </c>
      <c r="AX2046" t="b">
        <v>0</v>
      </c>
      <c r="AY2046" t="s">
        <v>18379</v>
      </c>
      <c r="AZ2046" t="b">
        <v>0</v>
      </c>
      <c r="BA2046" s="1">
        <v>44376.857581018521</v>
      </c>
      <c r="BB2046" t="b">
        <v>0</v>
      </c>
      <c r="BC2046" t="b">
        <v>0</v>
      </c>
      <c r="BD2046">
        <v>796</v>
      </c>
      <c r="BF2046">
        <v>0</v>
      </c>
      <c r="BG2046">
        <v>0</v>
      </c>
      <c r="BH2046">
        <v>0</v>
      </c>
    </row>
    <row r="2047" spans="1:60" x14ac:dyDescent="0.3">
      <c r="A2047" t="s">
        <v>4876</v>
      </c>
      <c r="B2047" t="b">
        <v>0</v>
      </c>
      <c r="C2047" s="2">
        <v>44053</v>
      </c>
      <c r="D2047" t="b">
        <v>1</v>
      </c>
      <c r="E2047" t="s">
        <v>31</v>
      </c>
      <c r="F2047" t="b">
        <v>0</v>
      </c>
      <c r="G2047" s="1">
        <v>43991.627662037034</v>
      </c>
      <c r="H2047" t="b">
        <v>0</v>
      </c>
      <c r="I2047" t="b">
        <v>0</v>
      </c>
      <c r="J2047" s="2">
        <v>43891</v>
      </c>
      <c r="K2047">
        <v>3</v>
      </c>
      <c r="L2047">
        <v>2020</v>
      </c>
      <c r="M2047" t="s">
        <v>18377</v>
      </c>
      <c r="N2047" t="s">
        <v>18377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s">
        <v>7729</v>
      </c>
      <c r="U2047" t="b">
        <v>0</v>
      </c>
      <c r="W2047" t="b">
        <v>0</v>
      </c>
      <c r="X2047" s="2">
        <v>43991</v>
      </c>
      <c r="Y2047" t="s">
        <v>49</v>
      </c>
      <c r="Z2047" s="1">
        <v>44297.838888888888</v>
      </c>
      <c r="AB2047" s="1">
        <v>44053.560243055559</v>
      </c>
      <c r="AC2047" s="2"/>
      <c r="AE2047" t="b">
        <v>0</v>
      </c>
      <c r="AH2047" t="s">
        <v>5901</v>
      </c>
      <c r="AL2047" t="s">
        <v>21732</v>
      </c>
      <c r="AM2047" t="b">
        <v>0</v>
      </c>
      <c r="AN2047" t="s">
        <v>18396</v>
      </c>
      <c r="AS2047" t="s">
        <v>12998</v>
      </c>
      <c r="AV2047" t="s">
        <v>18378</v>
      </c>
      <c r="AW2047" t="b">
        <v>0</v>
      </c>
      <c r="AX2047" t="b">
        <v>0</v>
      </c>
      <c r="AY2047" t="s">
        <v>18379</v>
      </c>
      <c r="AZ2047" t="b">
        <v>0</v>
      </c>
      <c r="BA2047" s="1">
        <v>44376.857581018521</v>
      </c>
      <c r="BB2047" t="b">
        <v>0</v>
      </c>
      <c r="BC2047" t="b">
        <v>0</v>
      </c>
      <c r="BD2047">
        <v>480</v>
      </c>
      <c r="BF2047">
        <v>0</v>
      </c>
      <c r="BG2047">
        <v>0</v>
      </c>
      <c r="BH2047">
        <v>0</v>
      </c>
    </row>
    <row r="2048" spans="1:60" x14ac:dyDescent="0.3">
      <c r="A2048" t="s">
        <v>352</v>
      </c>
      <c r="B2048" t="b">
        <v>0</v>
      </c>
      <c r="C2048" s="2">
        <v>44013</v>
      </c>
      <c r="D2048" t="b">
        <v>1</v>
      </c>
      <c r="E2048" t="s">
        <v>31</v>
      </c>
      <c r="F2048" t="b">
        <v>0</v>
      </c>
      <c r="G2048" s="1">
        <v>43860.887870370374</v>
      </c>
      <c r="H2048" t="b">
        <v>0</v>
      </c>
      <c r="I2048" t="b">
        <v>0</v>
      </c>
      <c r="J2048" s="2">
        <v>43891</v>
      </c>
      <c r="K2048">
        <v>3</v>
      </c>
      <c r="L2048">
        <v>2020</v>
      </c>
      <c r="M2048" t="s">
        <v>18377</v>
      </c>
      <c r="N2048" t="s">
        <v>18377</v>
      </c>
      <c r="O2048" t="b">
        <v>0</v>
      </c>
      <c r="P2048" t="b">
        <v>0</v>
      </c>
      <c r="Q2048" t="b">
        <v>1</v>
      </c>
      <c r="R2048" t="b">
        <v>0</v>
      </c>
      <c r="S2048" t="b">
        <v>0</v>
      </c>
      <c r="T2048" t="s">
        <v>5928</v>
      </c>
      <c r="U2048" t="b">
        <v>0</v>
      </c>
      <c r="W2048" t="b">
        <v>0</v>
      </c>
      <c r="X2048" s="2">
        <v>43864</v>
      </c>
      <c r="Y2048" t="s">
        <v>49</v>
      </c>
      <c r="Z2048" s="1">
        <v>44297.8278587963</v>
      </c>
      <c r="AB2048" s="1">
        <v>43900.585127314815</v>
      </c>
      <c r="AC2048" s="2"/>
      <c r="AE2048" t="b">
        <v>0</v>
      </c>
      <c r="AH2048" t="s">
        <v>5932</v>
      </c>
      <c r="AL2048" t="s">
        <v>21733</v>
      </c>
      <c r="AM2048" t="b">
        <v>0</v>
      </c>
      <c r="AN2048" t="s">
        <v>18396</v>
      </c>
      <c r="AO2048" t="s">
        <v>6732</v>
      </c>
      <c r="AS2048" t="s">
        <v>12998</v>
      </c>
      <c r="AV2048" t="s">
        <v>18378</v>
      </c>
      <c r="AW2048" t="b">
        <v>0</v>
      </c>
      <c r="AX2048" t="b">
        <v>0</v>
      </c>
      <c r="AY2048" t="s">
        <v>18379</v>
      </c>
      <c r="AZ2048" t="b">
        <v>0</v>
      </c>
      <c r="BA2048" s="1">
        <v>44376.857581018521</v>
      </c>
      <c r="BB2048" t="b">
        <v>0</v>
      </c>
      <c r="BC2048" t="b">
        <v>0</v>
      </c>
      <c r="BD2048">
        <v>91000</v>
      </c>
      <c r="BF2048">
        <v>0</v>
      </c>
      <c r="BG2048">
        <v>0</v>
      </c>
      <c r="BH2048">
        <v>0</v>
      </c>
    </row>
    <row r="2049" spans="1:60" x14ac:dyDescent="0.3">
      <c r="A2049" t="s">
        <v>4791</v>
      </c>
      <c r="B2049" t="b">
        <v>0</v>
      </c>
      <c r="C2049" s="2">
        <v>44013</v>
      </c>
      <c r="D2049" t="b">
        <v>1</v>
      </c>
      <c r="E2049" t="s">
        <v>31</v>
      </c>
      <c r="F2049" t="b">
        <v>0</v>
      </c>
      <c r="G2049" s="1">
        <v>43863.810833333337</v>
      </c>
      <c r="H2049" t="b">
        <v>0</v>
      </c>
      <c r="I2049" t="b">
        <v>0</v>
      </c>
      <c r="J2049" s="2">
        <v>43891</v>
      </c>
      <c r="K2049">
        <v>3</v>
      </c>
      <c r="L2049">
        <v>2020</v>
      </c>
      <c r="M2049" t="s">
        <v>18377</v>
      </c>
      <c r="N2049" t="s">
        <v>18377</v>
      </c>
      <c r="O2049" t="b">
        <v>0</v>
      </c>
      <c r="P2049" t="b">
        <v>0</v>
      </c>
      <c r="Q2049" t="b">
        <v>1</v>
      </c>
      <c r="R2049" t="b">
        <v>0</v>
      </c>
      <c r="S2049" t="b">
        <v>0</v>
      </c>
      <c r="T2049" t="s">
        <v>5928</v>
      </c>
      <c r="U2049" t="b">
        <v>0</v>
      </c>
      <c r="W2049" t="b">
        <v>0</v>
      </c>
      <c r="X2049" s="2">
        <v>43864</v>
      </c>
      <c r="Y2049" t="s">
        <v>49</v>
      </c>
      <c r="Z2049" s="1">
        <v>44297.8278587963</v>
      </c>
      <c r="AB2049" s="1">
        <v>43900.585381944446</v>
      </c>
      <c r="AC2049" s="2"/>
      <c r="AE2049" t="b">
        <v>0</v>
      </c>
      <c r="AH2049" t="s">
        <v>5932</v>
      </c>
      <c r="AL2049" t="s">
        <v>21734</v>
      </c>
      <c r="AM2049" t="b">
        <v>0</v>
      </c>
      <c r="AN2049" t="s">
        <v>18396</v>
      </c>
      <c r="AO2049" t="s">
        <v>6732</v>
      </c>
      <c r="AS2049" t="s">
        <v>12998</v>
      </c>
      <c r="AV2049" t="s">
        <v>18378</v>
      </c>
      <c r="AW2049" t="b">
        <v>0</v>
      </c>
      <c r="AX2049" t="b">
        <v>0</v>
      </c>
      <c r="AY2049" t="s">
        <v>18379</v>
      </c>
      <c r="AZ2049" t="b">
        <v>0</v>
      </c>
      <c r="BA2049" s="1">
        <v>44376.857581018521</v>
      </c>
      <c r="BB2049" t="b">
        <v>0</v>
      </c>
      <c r="BC2049" t="b">
        <v>0</v>
      </c>
      <c r="BD2049">
        <v>91000</v>
      </c>
      <c r="BF2049">
        <v>0</v>
      </c>
      <c r="BG2049">
        <v>0</v>
      </c>
      <c r="BH2049">
        <v>0</v>
      </c>
    </row>
    <row r="2050" spans="1:60" x14ac:dyDescent="0.3">
      <c r="A2050" t="s">
        <v>349</v>
      </c>
      <c r="B2050" t="b">
        <v>0</v>
      </c>
      <c r="C2050" s="2">
        <v>44013</v>
      </c>
      <c r="D2050" t="b">
        <v>1</v>
      </c>
      <c r="E2050" t="s">
        <v>31</v>
      </c>
      <c r="F2050" t="b">
        <v>0</v>
      </c>
      <c r="G2050" s="1">
        <v>43863.831932870373</v>
      </c>
      <c r="H2050" t="b">
        <v>0</v>
      </c>
      <c r="I2050" t="b">
        <v>0</v>
      </c>
      <c r="J2050" s="2">
        <v>43891</v>
      </c>
      <c r="K2050">
        <v>3</v>
      </c>
      <c r="L2050">
        <v>2020</v>
      </c>
      <c r="M2050" t="s">
        <v>18377</v>
      </c>
      <c r="N2050" t="s">
        <v>18377</v>
      </c>
      <c r="O2050" t="b">
        <v>0</v>
      </c>
      <c r="P2050" t="b">
        <v>0</v>
      </c>
      <c r="Q2050" t="b">
        <v>1</v>
      </c>
      <c r="R2050" t="b">
        <v>0</v>
      </c>
      <c r="S2050" t="b">
        <v>0</v>
      </c>
      <c r="T2050" t="s">
        <v>5928</v>
      </c>
      <c r="U2050" t="b">
        <v>0</v>
      </c>
      <c r="W2050" t="b">
        <v>0</v>
      </c>
      <c r="X2050" s="2"/>
      <c r="Y2050" t="s">
        <v>49</v>
      </c>
      <c r="Z2050" s="1">
        <v>44297.8278587963</v>
      </c>
      <c r="AB2050" s="1">
        <v>43900.585694444446</v>
      </c>
      <c r="AC2050" s="2"/>
      <c r="AE2050" t="b">
        <v>0</v>
      </c>
      <c r="AH2050" t="s">
        <v>5932</v>
      </c>
      <c r="AL2050" t="s">
        <v>21735</v>
      </c>
      <c r="AM2050" t="b">
        <v>0</v>
      </c>
      <c r="AN2050" t="s">
        <v>18396</v>
      </c>
      <c r="AO2050" t="s">
        <v>6732</v>
      </c>
      <c r="AS2050" t="s">
        <v>12998</v>
      </c>
      <c r="AV2050" t="s">
        <v>18378</v>
      </c>
      <c r="AW2050" t="b">
        <v>0</v>
      </c>
      <c r="AX2050" t="b">
        <v>0</v>
      </c>
      <c r="AY2050" t="s">
        <v>18379</v>
      </c>
      <c r="AZ2050" t="b">
        <v>0</v>
      </c>
      <c r="BA2050" s="1">
        <v>44376.857581018521</v>
      </c>
      <c r="BB2050" t="b">
        <v>0</v>
      </c>
      <c r="BC2050" t="b">
        <v>0</v>
      </c>
      <c r="BD2050">
        <v>91000</v>
      </c>
      <c r="BF2050">
        <v>0</v>
      </c>
      <c r="BG2050">
        <v>0</v>
      </c>
      <c r="BH2050">
        <v>0</v>
      </c>
    </row>
    <row r="2051" spans="1:60" x14ac:dyDescent="0.3">
      <c r="A2051" t="s">
        <v>4064</v>
      </c>
      <c r="B2051" t="b">
        <v>0</v>
      </c>
      <c r="C2051" s="2">
        <v>44013</v>
      </c>
      <c r="D2051" t="b">
        <v>1</v>
      </c>
      <c r="E2051" t="s">
        <v>31</v>
      </c>
      <c r="F2051" t="b">
        <v>0</v>
      </c>
      <c r="G2051" s="1">
        <v>43873.594756944447</v>
      </c>
      <c r="H2051" t="b">
        <v>0</v>
      </c>
      <c r="I2051" t="b">
        <v>0</v>
      </c>
      <c r="J2051" s="2">
        <v>43891</v>
      </c>
      <c r="K2051">
        <v>3</v>
      </c>
      <c r="L2051">
        <v>2020</v>
      </c>
      <c r="M2051" t="s">
        <v>18377</v>
      </c>
      <c r="N2051" t="s">
        <v>18377</v>
      </c>
      <c r="O2051" t="b">
        <v>0</v>
      </c>
      <c r="P2051" t="b">
        <v>0</v>
      </c>
      <c r="Q2051" t="b">
        <v>1</v>
      </c>
      <c r="R2051" t="b">
        <v>0</v>
      </c>
      <c r="S2051" t="b">
        <v>0</v>
      </c>
      <c r="T2051" t="s">
        <v>5928</v>
      </c>
      <c r="U2051" t="b">
        <v>0</v>
      </c>
      <c r="W2051" t="b">
        <v>0</v>
      </c>
      <c r="X2051" s="2">
        <v>43879</v>
      </c>
      <c r="Y2051" t="s">
        <v>49</v>
      </c>
      <c r="Z2051" s="1">
        <v>44297.8278587963</v>
      </c>
      <c r="AB2051" s="1">
        <v>43900.584108796298</v>
      </c>
      <c r="AC2051" s="2"/>
      <c r="AE2051" t="b">
        <v>0</v>
      </c>
      <c r="AH2051" t="s">
        <v>5932</v>
      </c>
      <c r="AL2051" t="s">
        <v>21736</v>
      </c>
      <c r="AM2051" t="b">
        <v>0</v>
      </c>
      <c r="AN2051" t="s">
        <v>18396</v>
      </c>
      <c r="AO2051" t="s">
        <v>6732</v>
      </c>
      <c r="AS2051" t="s">
        <v>12998</v>
      </c>
      <c r="AU2051" t="s">
        <v>21737</v>
      </c>
      <c r="AV2051" t="s">
        <v>18378</v>
      </c>
      <c r="AW2051" t="b">
        <v>0</v>
      </c>
      <c r="AX2051" t="b">
        <v>0</v>
      </c>
      <c r="AY2051" t="s">
        <v>18379</v>
      </c>
      <c r="AZ2051" t="b">
        <v>0</v>
      </c>
      <c r="BA2051" s="1">
        <v>44376.857581018521</v>
      </c>
      <c r="BB2051" t="b">
        <v>0</v>
      </c>
      <c r="BC2051" t="b">
        <v>0</v>
      </c>
      <c r="BD2051">
        <v>77350</v>
      </c>
      <c r="BF2051">
        <v>0</v>
      </c>
      <c r="BG2051">
        <v>0</v>
      </c>
      <c r="BH2051">
        <v>0</v>
      </c>
    </row>
    <row r="2052" spans="1:60" x14ac:dyDescent="0.3">
      <c r="A2052" t="s">
        <v>38</v>
      </c>
      <c r="B2052" t="b">
        <v>0</v>
      </c>
      <c r="C2052" s="2">
        <v>44013</v>
      </c>
      <c r="D2052" t="b">
        <v>1</v>
      </c>
      <c r="E2052" t="s">
        <v>31</v>
      </c>
      <c r="F2052" t="b">
        <v>0</v>
      </c>
      <c r="G2052" s="1">
        <v>43879.693032407406</v>
      </c>
      <c r="H2052" t="b">
        <v>0</v>
      </c>
      <c r="I2052" t="b">
        <v>0</v>
      </c>
      <c r="J2052" s="2">
        <v>43891</v>
      </c>
      <c r="K2052">
        <v>3</v>
      </c>
      <c r="L2052">
        <v>2020</v>
      </c>
      <c r="M2052" t="s">
        <v>18377</v>
      </c>
      <c r="N2052" t="s">
        <v>18377</v>
      </c>
      <c r="O2052" t="b">
        <v>0</v>
      </c>
      <c r="P2052" t="b">
        <v>0</v>
      </c>
      <c r="Q2052" t="b">
        <v>1</v>
      </c>
      <c r="R2052" t="b">
        <v>0</v>
      </c>
      <c r="S2052" t="b">
        <v>0</v>
      </c>
      <c r="T2052" t="s">
        <v>5928</v>
      </c>
      <c r="U2052" t="b">
        <v>0</v>
      </c>
      <c r="W2052" t="b">
        <v>0</v>
      </c>
      <c r="X2052" s="2">
        <v>43879</v>
      </c>
      <c r="Y2052" t="s">
        <v>49</v>
      </c>
      <c r="Z2052" s="1">
        <v>44297.8278587963</v>
      </c>
      <c r="AB2052" s="1">
        <v>43900.586006944446</v>
      </c>
      <c r="AC2052" s="2"/>
      <c r="AE2052" t="b">
        <v>0</v>
      </c>
      <c r="AH2052" t="s">
        <v>5932</v>
      </c>
      <c r="AL2052" t="s">
        <v>21738</v>
      </c>
      <c r="AM2052" t="b">
        <v>0</v>
      </c>
      <c r="AN2052" t="s">
        <v>18396</v>
      </c>
      <c r="AO2052" t="s">
        <v>6732</v>
      </c>
      <c r="AS2052" t="s">
        <v>12998</v>
      </c>
      <c r="AV2052" t="s">
        <v>18378</v>
      </c>
      <c r="AW2052" t="b">
        <v>0</v>
      </c>
      <c r="AX2052" t="b">
        <v>0</v>
      </c>
      <c r="AY2052" t="s">
        <v>18379</v>
      </c>
      <c r="AZ2052" t="b">
        <v>0</v>
      </c>
      <c r="BA2052" s="1">
        <v>44376.857581018521</v>
      </c>
      <c r="BB2052" t="b">
        <v>0</v>
      </c>
      <c r="BC2052" t="b">
        <v>0</v>
      </c>
      <c r="BD2052">
        <v>91000</v>
      </c>
      <c r="BF2052">
        <v>0</v>
      </c>
      <c r="BG2052">
        <v>0</v>
      </c>
      <c r="BH2052">
        <v>0</v>
      </c>
    </row>
    <row r="2053" spans="1:60" x14ac:dyDescent="0.3">
      <c r="A2053" t="s">
        <v>1368</v>
      </c>
      <c r="B2053" t="b">
        <v>0</v>
      </c>
      <c r="C2053" s="2">
        <v>44044</v>
      </c>
      <c r="D2053" t="b">
        <v>1</v>
      </c>
      <c r="E2053" t="s">
        <v>31</v>
      </c>
      <c r="F2053" t="b">
        <v>0</v>
      </c>
      <c r="G2053" s="1">
        <v>43896.664097222223</v>
      </c>
      <c r="H2053" t="b">
        <v>0</v>
      </c>
      <c r="I2053" t="b">
        <v>0</v>
      </c>
      <c r="J2053" s="2">
        <v>43891</v>
      </c>
      <c r="K2053">
        <v>3</v>
      </c>
      <c r="L2053">
        <v>2020</v>
      </c>
      <c r="M2053" t="s">
        <v>18377</v>
      </c>
      <c r="N2053" t="s">
        <v>18377</v>
      </c>
      <c r="O2053" t="b">
        <v>0</v>
      </c>
      <c r="P2053" t="b">
        <v>0</v>
      </c>
      <c r="Q2053" t="b">
        <v>1</v>
      </c>
      <c r="R2053" t="b">
        <v>0</v>
      </c>
      <c r="S2053" t="b">
        <v>0</v>
      </c>
      <c r="T2053" t="s">
        <v>9731</v>
      </c>
      <c r="U2053" t="b">
        <v>0</v>
      </c>
      <c r="W2053" t="b">
        <v>0</v>
      </c>
      <c r="X2053" s="2">
        <v>44308</v>
      </c>
      <c r="Y2053" t="s">
        <v>31</v>
      </c>
      <c r="Z2053" s="1">
        <v>44364.757638888892</v>
      </c>
      <c r="AB2053" s="1">
        <v>44246.817569444444</v>
      </c>
      <c r="AC2053" s="2"/>
      <c r="AE2053" t="b">
        <v>0</v>
      </c>
      <c r="AH2053" t="s">
        <v>5932</v>
      </c>
      <c r="AL2053" t="s">
        <v>21739</v>
      </c>
      <c r="AM2053" t="b">
        <v>0</v>
      </c>
      <c r="AN2053" t="s">
        <v>18396</v>
      </c>
      <c r="AS2053" t="s">
        <v>12998</v>
      </c>
      <c r="AV2053" t="s">
        <v>18378</v>
      </c>
      <c r="AW2053" t="b">
        <v>0</v>
      </c>
      <c r="AX2053" t="b">
        <v>0</v>
      </c>
      <c r="AY2053" t="s">
        <v>18379</v>
      </c>
      <c r="AZ2053" t="b">
        <v>0</v>
      </c>
      <c r="BA2053" s="1">
        <v>44376.857581018521</v>
      </c>
      <c r="BB2053" t="b">
        <v>0</v>
      </c>
      <c r="BC2053" t="b">
        <v>0</v>
      </c>
      <c r="BD2053">
        <v>6500</v>
      </c>
      <c r="BF2053">
        <v>0</v>
      </c>
      <c r="BG2053">
        <v>0</v>
      </c>
      <c r="BH2053">
        <v>0</v>
      </c>
    </row>
    <row r="2054" spans="1:60" x14ac:dyDescent="0.3">
      <c r="A2054" t="s">
        <v>4064</v>
      </c>
      <c r="B2054" t="b">
        <v>0</v>
      </c>
      <c r="C2054" s="2">
        <v>44013</v>
      </c>
      <c r="D2054" t="b">
        <v>1</v>
      </c>
      <c r="E2054" t="s">
        <v>31</v>
      </c>
      <c r="F2054" t="b">
        <v>0</v>
      </c>
      <c r="G2054" s="1">
        <v>43917.558680555558</v>
      </c>
      <c r="H2054" t="b">
        <v>0</v>
      </c>
      <c r="I2054" t="b">
        <v>0</v>
      </c>
      <c r="J2054" s="2">
        <v>43891</v>
      </c>
      <c r="K2054">
        <v>3</v>
      </c>
      <c r="L2054">
        <v>2020</v>
      </c>
      <c r="M2054" t="s">
        <v>18377</v>
      </c>
      <c r="N2054" t="s">
        <v>18377</v>
      </c>
      <c r="O2054" t="b">
        <v>0</v>
      </c>
      <c r="P2054" t="b">
        <v>0</v>
      </c>
      <c r="Q2054" t="b">
        <v>1</v>
      </c>
      <c r="R2054" t="b">
        <v>0</v>
      </c>
      <c r="S2054" t="b">
        <v>0</v>
      </c>
      <c r="T2054" t="s">
        <v>7729</v>
      </c>
      <c r="U2054" t="b">
        <v>0</v>
      </c>
      <c r="W2054" t="b">
        <v>0</v>
      </c>
      <c r="X2054" s="2">
        <v>43917</v>
      </c>
      <c r="Y2054" t="s">
        <v>49</v>
      </c>
      <c r="Z2054" s="1">
        <v>44297.838888888888</v>
      </c>
      <c r="AB2054" s="1">
        <v>43956.534525462965</v>
      </c>
      <c r="AC2054" s="2"/>
      <c r="AE2054" t="b">
        <v>0</v>
      </c>
      <c r="AH2054" t="s">
        <v>5901</v>
      </c>
      <c r="AL2054" t="s">
        <v>21740</v>
      </c>
      <c r="AM2054" t="b">
        <v>0</v>
      </c>
      <c r="AN2054" t="s">
        <v>18396</v>
      </c>
      <c r="AO2054" t="s">
        <v>70</v>
      </c>
      <c r="AS2054" t="s">
        <v>12998</v>
      </c>
      <c r="AU2054" t="s">
        <v>21741</v>
      </c>
      <c r="AV2054" t="s">
        <v>18378</v>
      </c>
      <c r="AW2054" t="b">
        <v>0</v>
      </c>
      <c r="AX2054" t="b">
        <v>0</v>
      </c>
      <c r="AY2054" t="s">
        <v>18379</v>
      </c>
      <c r="AZ2054" t="b">
        <v>0</v>
      </c>
      <c r="BA2054" s="1">
        <v>44376.857581018521</v>
      </c>
      <c r="BB2054" t="b">
        <v>0</v>
      </c>
      <c r="BC2054" t="b">
        <v>0</v>
      </c>
      <c r="BD2054">
        <v>23800</v>
      </c>
      <c r="BF2054">
        <v>0</v>
      </c>
      <c r="BG2054">
        <v>0</v>
      </c>
      <c r="BH2054">
        <v>0</v>
      </c>
    </row>
    <row r="2055" spans="1:60" x14ac:dyDescent="0.3">
      <c r="A2055" t="s">
        <v>4285</v>
      </c>
      <c r="B2055" t="b">
        <v>0</v>
      </c>
      <c r="C2055" s="2">
        <v>44043</v>
      </c>
      <c r="D2055" t="b">
        <v>1</v>
      </c>
      <c r="E2055" t="s">
        <v>960</v>
      </c>
      <c r="F2055" t="b">
        <v>0</v>
      </c>
      <c r="G2055" s="1">
        <v>43969.55872685185</v>
      </c>
      <c r="H2055" t="b">
        <v>0</v>
      </c>
      <c r="I2055" t="b">
        <v>0</v>
      </c>
      <c r="J2055" s="2">
        <v>43891</v>
      </c>
      <c r="K2055">
        <v>3</v>
      </c>
      <c r="L2055">
        <v>2020</v>
      </c>
      <c r="M2055" t="s">
        <v>18377</v>
      </c>
      <c r="N2055" t="s">
        <v>18377</v>
      </c>
      <c r="O2055" t="b">
        <v>0</v>
      </c>
      <c r="P2055" t="b">
        <v>0</v>
      </c>
      <c r="Q2055" t="b">
        <v>1</v>
      </c>
      <c r="R2055" t="b">
        <v>0</v>
      </c>
      <c r="S2055" t="b">
        <v>0</v>
      </c>
      <c r="T2055" t="s">
        <v>18736</v>
      </c>
      <c r="U2055" t="b">
        <v>0</v>
      </c>
      <c r="W2055" t="b">
        <v>0</v>
      </c>
      <c r="X2055" s="2"/>
      <c r="Y2055" t="s">
        <v>960</v>
      </c>
      <c r="Z2055" s="1">
        <v>44369.806643518517</v>
      </c>
      <c r="AB2055" s="1">
        <v>44069.609282407408</v>
      </c>
      <c r="AC2055" s="2"/>
      <c r="AE2055" t="b">
        <v>0</v>
      </c>
      <c r="AH2055" t="s">
        <v>5901</v>
      </c>
      <c r="AL2055" t="s">
        <v>21742</v>
      </c>
      <c r="AM2055" t="b">
        <v>0</v>
      </c>
      <c r="AN2055" t="s">
        <v>18396</v>
      </c>
      <c r="AO2055" t="s">
        <v>42</v>
      </c>
      <c r="AQ2055" t="s">
        <v>19856</v>
      </c>
      <c r="AS2055" t="s">
        <v>12998</v>
      </c>
      <c r="AV2055" t="s">
        <v>18378</v>
      </c>
      <c r="AW2055" t="b">
        <v>0</v>
      </c>
      <c r="AX2055" t="b">
        <v>0</v>
      </c>
      <c r="AY2055" t="s">
        <v>18379</v>
      </c>
      <c r="AZ2055" t="b">
        <v>0</v>
      </c>
      <c r="BA2055" s="1">
        <v>44376.857581018521</v>
      </c>
      <c r="BB2055" t="b">
        <v>0</v>
      </c>
      <c r="BC2055" t="b">
        <v>0</v>
      </c>
      <c r="BD2055">
        <v>292500</v>
      </c>
      <c r="BF2055">
        <v>0</v>
      </c>
      <c r="BG2055">
        <v>0</v>
      </c>
      <c r="BH2055">
        <v>0</v>
      </c>
    </row>
    <row r="2056" spans="1:60" x14ac:dyDescent="0.3">
      <c r="A2056" t="s">
        <v>5320</v>
      </c>
      <c r="B2056" t="b">
        <v>0</v>
      </c>
      <c r="C2056" s="2">
        <v>44044</v>
      </c>
      <c r="D2056" t="b">
        <v>1</v>
      </c>
      <c r="E2056" t="s">
        <v>31</v>
      </c>
      <c r="F2056" t="b">
        <v>0</v>
      </c>
      <c r="G2056" s="1">
        <v>43970.775567129633</v>
      </c>
      <c r="H2056" t="b">
        <v>0</v>
      </c>
      <c r="I2056" t="b">
        <v>0</v>
      </c>
      <c r="J2056" s="2">
        <v>43891</v>
      </c>
      <c r="K2056">
        <v>3</v>
      </c>
      <c r="L2056">
        <v>2020</v>
      </c>
      <c r="M2056" t="s">
        <v>18377</v>
      </c>
      <c r="N2056" t="s">
        <v>18377</v>
      </c>
      <c r="O2056" t="b">
        <v>0</v>
      </c>
      <c r="P2056" t="b">
        <v>0</v>
      </c>
      <c r="Q2056" t="b">
        <v>1</v>
      </c>
      <c r="R2056" t="b">
        <v>0</v>
      </c>
      <c r="S2056" t="b">
        <v>0</v>
      </c>
      <c r="T2056" t="s">
        <v>9731</v>
      </c>
      <c r="U2056" t="b">
        <v>0</v>
      </c>
      <c r="W2056" t="b">
        <v>0</v>
      </c>
      <c r="X2056" s="2"/>
      <c r="Y2056" t="s">
        <v>49</v>
      </c>
      <c r="Z2056" s="1">
        <v>44297.828460648147</v>
      </c>
      <c r="AB2056" s="1">
        <v>43971.814629629633</v>
      </c>
      <c r="AC2056" s="2"/>
      <c r="AE2056" t="b">
        <v>0</v>
      </c>
      <c r="AH2056" t="s">
        <v>5932</v>
      </c>
      <c r="AL2056" t="s">
        <v>21743</v>
      </c>
      <c r="AM2056" t="b">
        <v>0</v>
      </c>
      <c r="AN2056" t="s">
        <v>18396</v>
      </c>
      <c r="AS2056" t="s">
        <v>12998</v>
      </c>
      <c r="AV2056" t="s">
        <v>18378</v>
      </c>
      <c r="AW2056" t="b">
        <v>0</v>
      </c>
      <c r="AX2056" t="b">
        <v>0</v>
      </c>
      <c r="AY2056" t="s">
        <v>18379</v>
      </c>
      <c r="AZ2056" t="b">
        <v>0</v>
      </c>
      <c r="BA2056" s="1">
        <v>44376.857581018521</v>
      </c>
      <c r="BB2056" t="b">
        <v>0</v>
      </c>
      <c r="BC2056" t="b">
        <v>0</v>
      </c>
      <c r="BD2056">
        <v>10665</v>
      </c>
      <c r="BF2056">
        <v>0</v>
      </c>
      <c r="BG2056">
        <v>0</v>
      </c>
      <c r="BH2056">
        <v>0</v>
      </c>
    </row>
    <row r="2057" spans="1:60" x14ac:dyDescent="0.3">
      <c r="A2057" t="s">
        <v>4742</v>
      </c>
      <c r="B2057" t="b">
        <v>0</v>
      </c>
      <c r="C2057" s="2">
        <v>44046</v>
      </c>
      <c r="D2057" t="b">
        <v>1</v>
      </c>
      <c r="E2057" t="s">
        <v>31</v>
      </c>
      <c r="F2057" t="b">
        <v>0</v>
      </c>
      <c r="G2057" s="1">
        <v>43992.642256944448</v>
      </c>
      <c r="H2057" t="b">
        <v>0</v>
      </c>
      <c r="I2057" t="b">
        <v>0</v>
      </c>
      <c r="J2057" s="2">
        <v>43891</v>
      </c>
      <c r="K2057">
        <v>3</v>
      </c>
      <c r="L2057">
        <v>2020</v>
      </c>
      <c r="M2057" t="s">
        <v>18377</v>
      </c>
      <c r="N2057" t="s">
        <v>18377</v>
      </c>
      <c r="O2057" t="b">
        <v>0</v>
      </c>
      <c r="P2057" t="b">
        <v>0</v>
      </c>
      <c r="Q2057" t="b">
        <v>1</v>
      </c>
      <c r="R2057" t="b">
        <v>0</v>
      </c>
      <c r="S2057" t="b">
        <v>0</v>
      </c>
      <c r="T2057" t="s">
        <v>5928</v>
      </c>
      <c r="U2057" t="b">
        <v>0</v>
      </c>
      <c r="W2057" t="b">
        <v>0</v>
      </c>
      <c r="X2057" s="2">
        <v>43993</v>
      </c>
      <c r="Y2057" t="s">
        <v>49</v>
      </c>
      <c r="Z2057" s="1">
        <v>44297.838888888888</v>
      </c>
      <c r="AB2057" s="1">
        <v>44046.716874999998</v>
      </c>
      <c r="AC2057" s="2"/>
      <c r="AE2057" t="b">
        <v>0</v>
      </c>
      <c r="AH2057" t="s">
        <v>5901</v>
      </c>
      <c r="AL2057" t="s">
        <v>21744</v>
      </c>
      <c r="AM2057" t="b">
        <v>0</v>
      </c>
      <c r="AN2057" t="s">
        <v>18396</v>
      </c>
      <c r="AO2057" t="s">
        <v>6732</v>
      </c>
      <c r="AS2057" t="s">
        <v>12998</v>
      </c>
      <c r="AU2057" t="s">
        <v>21745</v>
      </c>
      <c r="AV2057" t="s">
        <v>18378</v>
      </c>
      <c r="AW2057" t="b">
        <v>0</v>
      </c>
      <c r="AX2057" t="b">
        <v>0</v>
      </c>
      <c r="AY2057" t="s">
        <v>18379</v>
      </c>
      <c r="AZ2057" t="b">
        <v>0</v>
      </c>
      <c r="BA2057" s="1">
        <v>44376.857581018521</v>
      </c>
      <c r="BB2057" t="b">
        <v>0</v>
      </c>
      <c r="BC2057" t="b">
        <v>0</v>
      </c>
      <c r="BD2057">
        <v>71600</v>
      </c>
      <c r="BF2057">
        <v>0</v>
      </c>
      <c r="BG2057">
        <v>0</v>
      </c>
      <c r="BH2057">
        <v>0</v>
      </c>
    </row>
    <row r="2058" spans="1:60" x14ac:dyDescent="0.3">
      <c r="A2058" t="s">
        <v>5058</v>
      </c>
      <c r="B2058" t="b">
        <v>0</v>
      </c>
      <c r="C2058" s="2">
        <v>44046</v>
      </c>
      <c r="D2058" t="b">
        <v>1</v>
      </c>
      <c r="E2058" t="s">
        <v>31</v>
      </c>
      <c r="F2058" t="b">
        <v>0</v>
      </c>
      <c r="G2058" s="1">
        <v>43992.665949074071</v>
      </c>
      <c r="H2058" t="b">
        <v>0</v>
      </c>
      <c r="I2058" t="b">
        <v>0</v>
      </c>
      <c r="J2058" s="2">
        <v>43891</v>
      </c>
      <c r="K2058">
        <v>3</v>
      </c>
      <c r="L2058">
        <v>2020</v>
      </c>
      <c r="M2058" t="s">
        <v>18377</v>
      </c>
      <c r="N2058" t="s">
        <v>18377</v>
      </c>
      <c r="O2058" t="b">
        <v>0</v>
      </c>
      <c r="P2058" t="b">
        <v>0</v>
      </c>
      <c r="Q2058" t="b">
        <v>1</v>
      </c>
      <c r="R2058" t="b">
        <v>0</v>
      </c>
      <c r="S2058" t="b">
        <v>0</v>
      </c>
      <c r="T2058" t="s">
        <v>5928</v>
      </c>
      <c r="U2058" t="b">
        <v>0</v>
      </c>
      <c r="W2058" t="b">
        <v>0</v>
      </c>
      <c r="X2058" s="2">
        <v>43993</v>
      </c>
      <c r="Y2058" t="s">
        <v>49</v>
      </c>
      <c r="Z2058" s="1">
        <v>44297.838888888888</v>
      </c>
      <c r="AB2058" s="1">
        <v>44046.7184837963</v>
      </c>
      <c r="AC2058" s="2"/>
      <c r="AE2058" t="b">
        <v>0</v>
      </c>
      <c r="AH2058" t="s">
        <v>5901</v>
      </c>
      <c r="AL2058" t="s">
        <v>21746</v>
      </c>
      <c r="AM2058" t="b">
        <v>0</v>
      </c>
      <c r="AN2058" t="s">
        <v>18396</v>
      </c>
      <c r="AS2058" t="s">
        <v>12998</v>
      </c>
      <c r="AV2058" t="s">
        <v>18378</v>
      </c>
      <c r="AW2058" t="b">
        <v>0</v>
      </c>
      <c r="AX2058" t="b">
        <v>0</v>
      </c>
      <c r="AY2058" t="s">
        <v>18379</v>
      </c>
      <c r="AZ2058" t="b">
        <v>0</v>
      </c>
      <c r="BA2058" s="1">
        <v>44376.857581018521</v>
      </c>
      <c r="BB2058" t="b">
        <v>0</v>
      </c>
      <c r="BC2058" t="b">
        <v>0</v>
      </c>
      <c r="BD2058">
        <v>71600</v>
      </c>
      <c r="BF2058">
        <v>0</v>
      </c>
      <c r="BG2058">
        <v>0</v>
      </c>
      <c r="BH2058">
        <v>0</v>
      </c>
    </row>
    <row r="2059" spans="1:60" x14ac:dyDescent="0.3">
      <c r="A2059" t="s">
        <v>4751</v>
      </c>
      <c r="B2059" t="b">
        <v>0</v>
      </c>
      <c r="C2059" s="2">
        <v>44046</v>
      </c>
      <c r="D2059" t="b">
        <v>1</v>
      </c>
      <c r="E2059" t="s">
        <v>31</v>
      </c>
      <c r="F2059" t="b">
        <v>0</v>
      </c>
      <c r="G2059" s="1">
        <v>43992.668761574074</v>
      </c>
      <c r="H2059" t="b">
        <v>0</v>
      </c>
      <c r="I2059" t="b">
        <v>0</v>
      </c>
      <c r="J2059" s="2">
        <v>43891</v>
      </c>
      <c r="K2059">
        <v>3</v>
      </c>
      <c r="L2059">
        <v>2020</v>
      </c>
      <c r="M2059" t="s">
        <v>18377</v>
      </c>
      <c r="N2059" t="s">
        <v>18377</v>
      </c>
      <c r="O2059" t="b">
        <v>0</v>
      </c>
      <c r="P2059" t="b">
        <v>0</v>
      </c>
      <c r="Q2059" t="b">
        <v>1</v>
      </c>
      <c r="R2059" t="b">
        <v>0</v>
      </c>
      <c r="S2059" t="b">
        <v>0</v>
      </c>
      <c r="T2059" t="s">
        <v>5928</v>
      </c>
      <c r="U2059" t="b">
        <v>0</v>
      </c>
      <c r="W2059" t="b">
        <v>0</v>
      </c>
      <c r="X2059" s="2"/>
      <c r="Y2059" t="s">
        <v>49</v>
      </c>
      <c r="Z2059" s="1">
        <v>44297.838888888888</v>
      </c>
      <c r="AB2059" s="1">
        <v>44046.719305555554</v>
      </c>
      <c r="AC2059" s="2"/>
      <c r="AE2059" t="b">
        <v>0</v>
      </c>
      <c r="AH2059" t="s">
        <v>5901</v>
      </c>
      <c r="AL2059" t="s">
        <v>21747</v>
      </c>
      <c r="AM2059" t="b">
        <v>0</v>
      </c>
      <c r="AN2059" t="s">
        <v>18396</v>
      </c>
      <c r="AS2059" t="s">
        <v>12998</v>
      </c>
      <c r="AV2059" t="s">
        <v>18378</v>
      </c>
      <c r="AW2059" t="b">
        <v>0</v>
      </c>
      <c r="AX2059" t="b">
        <v>0</v>
      </c>
      <c r="AY2059" t="s">
        <v>18379</v>
      </c>
      <c r="AZ2059" t="b">
        <v>0</v>
      </c>
      <c r="BA2059" s="1">
        <v>44376.857581018521</v>
      </c>
      <c r="BB2059" t="b">
        <v>0</v>
      </c>
      <c r="BC2059" t="b">
        <v>0</v>
      </c>
      <c r="BD2059">
        <v>71600</v>
      </c>
      <c r="BF2059">
        <v>0</v>
      </c>
      <c r="BG2059">
        <v>0</v>
      </c>
      <c r="BH2059">
        <v>0</v>
      </c>
    </row>
    <row r="2060" spans="1:60" x14ac:dyDescent="0.3">
      <c r="A2060" t="s">
        <v>4753</v>
      </c>
      <c r="B2060" t="b">
        <v>0</v>
      </c>
      <c r="C2060" s="2">
        <v>44046</v>
      </c>
      <c r="D2060" t="b">
        <v>1</v>
      </c>
      <c r="E2060" t="s">
        <v>31</v>
      </c>
      <c r="F2060" t="b">
        <v>0</v>
      </c>
      <c r="G2060" s="1">
        <v>43992.742037037038</v>
      </c>
      <c r="H2060" t="b">
        <v>0</v>
      </c>
      <c r="I2060" t="b">
        <v>0</v>
      </c>
      <c r="J2060" s="2">
        <v>43891</v>
      </c>
      <c r="K2060">
        <v>3</v>
      </c>
      <c r="L2060">
        <v>2020</v>
      </c>
      <c r="M2060" t="s">
        <v>18377</v>
      </c>
      <c r="N2060" t="s">
        <v>18377</v>
      </c>
      <c r="O2060" t="b">
        <v>0</v>
      </c>
      <c r="P2060" t="b">
        <v>0</v>
      </c>
      <c r="Q2060" t="b">
        <v>1</v>
      </c>
      <c r="R2060" t="b">
        <v>0</v>
      </c>
      <c r="S2060" t="b">
        <v>0</v>
      </c>
      <c r="T2060" t="s">
        <v>5928</v>
      </c>
      <c r="U2060" t="b">
        <v>0</v>
      </c>
      <c r="W2060" t="b">
        <v>0</v>
      </c>
      <c r="X2060" s="2"/>
      <c r="Y2060" t="s">
        <v>49</v>
      </c>
      <c r="Z2060" s="1">
        <v>44297.838888888888</v>
      </c>
      <c r="AB2060" s="1">
        <v>44046.71875</v>
      </c>
      <c r="AC2060" s="2"/>
      <c r="AE2060" t="b">
        <v>0</v>
      </c>
      <c r="AH2060" t="s">
        <v>5901</v>
      </c>
      <c r="AL2060" t="s">
        <v>21748</v>
      </c>
      <c r="AM2060" t="b">
        <v>0</v>
      </c>
      <c r="AN2060" t="s">
        <v>18396</v>
      </c>
      <c r="AO2060" t="s">
        <v>6732</v>
      </c>
      <c r="AS2060" t="s">
        <v>12998</v>
      </c>
      <c r="AV2060" t="s">
        <v>18378</v>
      </c>
      <c r="AW2060" t="b">
        <v>0</v>
      </c>
      <c r="AX2060" t="b">
        <v>0</v>
      </c>
      <c r="AY2060" t="s">
        <v>18379</v>
      </c>
      <c r="AZ2060" t="b">
        <v>0</v>
      </c>
      <c r="BA2060" s="1">
        <v>44376.857581018521</v>
      </c>
      <c r="BB2060" t="b">
        <v>0</v>
      </c>
      <c r="BC2060" t="b">
        <v>0</v>
      </c>
      <c r="BD2060">
        <v>71600</v>
      </c>
      <c r="BF2060">
        <v>0</v>
      </c>
      <c r="BG2060">
        <v>0</v>
      </c>
      <c r="BH2060">
        <v>0</v>
      </c>
    </row>
    <row r="2061" spans="1:60" x14ac:dyDescent="0.3">
      <c r="A2061" t="s">
        <v>4770</v>
      </c>
      <c r="B2061" t="b">
        <v>0</v>
      </c>
      <c r="C2061" s="2">
        <v>44046</v>
      </c>
      <c r="D2061" t="b">
        <v>1</v>
      </c>
      <c r="E2061" t="s">
        <v>31</v>
      </c>
      <c r="F2061" t="b">
        <v>0</v>
      </c>
      <c r="G2061" s="1">
        <v>43993.75509259259</v>
      </c>
      <c r="H2061" t="b">
        <v>0</v>
      </c>
      <c r="I2061" t="b">
        <v>0</v>
      </c>
      <c r="J2061" s="2">
        <v>43891</v>
      </c>
      <c r="K2061">
        <v>3</v>
      </c>
      <c r="L2061">
        <v>2020</v>
      </c>
      <c r="M2061" t="s">
        <v>18377</v>
      </c>
      <c r="N2061" t="s">
        <v>18377</v>
      </c>
      <c r="O2061" t="b">
        <v>0</v>
      </c>
      <c r="P2061" t="b">
        <v>0</v>
      </c>
      <c r="Q2061" t="b">
        <v>1</v>
      </c>
      <c r="R2061" t="b">
        <v>0</v>
      </c>
      <c r="S2061" t="b">
        <v>0</v>
      </c>
      <c r="T2061" t="s">
        <v>5928</v>
      </c>
      <c r="U2061" t="b">
        <v>0</v>
      </c>
      <c r="W2061" t="b">
        <v>0</v>
      </c>
      <c r="X2061" s="2"/>
      <c r="Y2061" t="s">
        <v>49</v>
      </c>
      <c r="Z2061" s="1">
        <v>44297.838888888888</v>
      </c>
      <c r="AB2061" s="1">
        <v>44046.717268518521</v>
      </c>
      <c r="AC2061" s="2"/>
      <c r="AE2061" t="b">
        <v>0</v>
      </c>
      <c r="AH2061" t="s">
        <v>5901</v>
      </c>
      <c r="AL2061" t="s">
        <v>21749</v>
      </c>
      <c r="AM2061" t="b">
        <v>0</v>
      </c>
      <c r="AN2061" t="s">
        <v>18396</v>
      </c>
      <c r="AO2061" t="s">
        <v>574</v>
      </c>
      <c r="AS2061" t="s">
        <v>12998</v>
      </c>
      <c r="AV2061" t="s">
        <v>18378</v>
      </c>
      <c r="AW2061" t="b">
        <v>0</v>
      </c>
      <c r="AX2061" t="b">
        <v>0</v>
      </c>
      <c r="AY2061" t="s">
        <v>18379</v>
      </c>
      <c r="AZ2061" t="b">
        <v>0</v>
      </c>
      <c r="BA2061" s="1">
        <v>44376.857581018521</v>
      </c>
      <c r="BB2061" t="b">
        <v>0</v>
      </c>
      <c r="BC2061" t="b">
        <v>0</v>
      </c>
      <c r="BD2061">
        <v>71600</v>
      </c>
      <c r="BF2061">
        <v>0</v>
      </c>
      <c r="BG2061">
        <v>0</v>
      </c>
      <c r="BH2061">
        <v>0</v>
      </c>
    </row>
    <row r="2062" spans="1:60" x14ac:dyDescent="0.3">
      <c r="A2062" t="s">
        <v>4744</v>
      </c>
      <c r="B2062" t="b">
        <v>0</v>
      </c>
      <c r="C2062" s="2">
        <v>44046</v>
      </c>
      <c r="D2062" t="b">
        <v>1</v>
      </c>
      <c r="E2062" t="s">
        <v>31</v>
      </c>
      <c r="F2062" t="b">
        <v>0</v>
      </c>
      <c r="G2062" s="1">
        <v>43993.759305555555</v>
      </c>
      <c r="H2062" t="b">
        <v>0</v>
      </c>
      <c r="I2062" t="b">
        <v>0</v>
      </c>
      <c r="J2062" s="2">
        <v>43891</v>
      </c>
      <c r="K2062">
        <v>3</v>
      </c>
      <c r="L2062">
        <v>2020</v>
      </c>
      <c r="M2062" t="s">
        <v>18377</v>
      </c>
      <c r="N2062" t="s">
        <v>18377</v>
      </c>
      <c r="O2062" t="b">
        <v>0</v>
      </c>
      <c r="P2062" t="b">
        <v>0</v>
      </c>
      <c r="Q2062" t="b">
        <v>1</v>
      </c>
      <c r="R2062" t="b">
        <v>0</v>
      </c>
      <c r="S2062" t="b">
        <v>0</v>
      </c>
      <c r="T2062" t="s">
        <v>7729</v>
      </c>
      <c r="U2062" t="b">
        <v>0</v>
      </c>
      <c r="W2062" t="b">
        <v>0</v>
      </c>
      <c r="X2062" s="2">
        <v>43997</v>
      </c>
      <c r="Y2062" t="s">
        <v>49</v>
      </c>
      <c r="Z2062" s="1">
        <v>44297.838888888888</v>
      </c>
      <c r="AB2062" s="1">
        <v>44046.722256944442</v>
      </c>
      <c r="AC2062" s="2"/>
      <c r="AE2062" t="b">
        <v>0</v>
      </c>
      <c r="AH2062" t="s">
        <v>5901</v>
      </c>
      <c r="AL2062" t="s">
        <v>21750</v>
      </c>
      <c r="AM2062" t="b">
        <v>0</v>
      </c>
      <c r="AN2062" t="s">
        <v>18396</v>
      </c>
      <c r="AO2062" t="s">
        <v>574</v>
      </c>
      <c r="AS2062" t="s">
        <v>12998</v>
      </c>
      <c r="AV2062" t="s">
        <v>18378</v>
      </c>
      <c r="AW2062" t="b">
        <v>0</v>
      </c>
      <c r="AX2062" t="b">
        <v>0</v>
      </c>
      <c r="AY2062" t="s">
        <v>18379</v>
      </c>
      <c r="AZ2062" t="b">
        <v>0</v>
      </c>
      <c r="BA2062" s="1">
        <v>44376.857581018521</v>
      </c>
      <c r="BB2062" t="b">
        <v>0</v>
      </c>
      <c r="BC2062" t="b">
        <v>0</v>
      </c>
      <c r="BD2062">
        <v>71600</v>
      </c>
      <c r="BF2062">
        <v>0</v>
      </c>
      <c r="BG2062">
        <v>0</v>
      </c>
      <c r="BH2062">
        <v>0</v>
      </c>
    </row>
    <row r="2063" spans="1:60" x14ac:dyDescent="0.3">
      <c r="A2063" t="s">
        <v>4759</v>
      </c>
      <c r="B2063" t="b">
        <v>0</v>
      </c>
      <c r="C2063" s="2">
        <v>44046</v>
      </c>
      <c r="D2063" t="b">
        <v>1</v>
      </c>
      <c r="E2063" t="s">
        <v>31</v>
      </c>
      <c r="F2063" t="b">
        <v>0</v>
      </c>
      <c r="G2063" s="1">
        <v>43993.764756944445</v>
      </c>
      <c r="H2063" t="b">
        <v>0</v>
      </c>
      <c r="I2063" t="b">
        <v>0</v>
      </c>
      <c r="J2063" s="2">
        <v>43891</v>
      </c>
      <c r="K2063">
        <v>3</v>
      </c>
      <c r="L2063">
        <v>2020</v>
      </c>
      <c r="M2063" t="s">
        <v>18377</v>
      </c>
      <c r="N2063" t="s">
        <v>18377</v>
      </c>
      <c r="O2063" t="b">
        <v>0</v>
      </c>
      <c r="P2063" t="b">
        <v>0</v>
      </c>
      <c r="Q2063" t="b">
        <v>1</v>
      </c>
      <c r="R2063" t="b">
        <v>0</v>
      </c>
      <c r="S2063" t="b">
        <v>0</v>
      </c>
      <c r="T2063" t="s">
        <v>5928</v>
      </c>
      <c r="U2063" t="b">
        <v>0</v>
      </c>
      <c r="W2063" t="b">
        <v>0</v>
      </c>
      <c r="X2063" s="2">
        <v>43993</v>
      </c>
      <c r="Y2063" t="s">
        <v>49</v>
      </c>
      <c r="Z2063" s="1">
        <v>44297.838888888888</v>
      </c>
      <c r="AB2063" s="1">
        <v>44046.720277777778</v>
      </c>
      <c r="AC2063" s="2"/>
      <c r="AE2063" t="b">
        <v>0</v>
      </c>
      <c r="AH2063" t="s">
        <v>5901</v>
      </c>
      <c r="AL2063" t="s">
        <v>21751</v>
      </c>
      <c r="AM2063" t="b">
        <v>0</v>
      </c>
      <c r="AN2063" t="s">
        <v>18396</v>
      </c>
      <c r="AS2063" t="s">
        <v>12998</v>
      </c>
      <c r="AU2063" t="s">
        <v>21752</v>
      </c>
      <c r="AV2063" t="s">
        <v>18378</v>
      </c>
      <c r="AW2063" t="b">
        <v>0</v>
      </c>
      <c r="AX2063" t="b">
        <v>0</v>
      </c>
      <c r="AY2063" t="s">
        <v>18379</v>
      </c>
      <c r="AZ2063" t="b">
        <v>0</v>
      </c>
      <c r="BA2063" s="1">
        <v>44376.857581018521</v>
      </c>
      <c r="BB2063" t="b">
        <v>0</v>
      </c>
      <c r="BC2063" t="b">
        <v>0</v>
      </c>
      <c r="BD2063">
        <v>71600</v>
      </c>
      <c r="BF2063">
        <v>0</v>
      </c>
      <c r="BG2063">
        <v>0</v>
      </c>
      <c r="BH2063">
        <v>0</v>
      </c>
    </row>
    <row r="2064" spans="1:60" x14ac:dyDescent="0.3">
      <c r="A2064" t="s">
        <v>4757</v>
      </c>
      <c r="B2064" t="b">
        <v>0</v>
      </c>
      <c r="C2064" s="2">
        <v>44046</v>
      </c>
      <c r="D2064" t="b">
        <v>1</v>
      </c>
      <c r="E2064" t="s">
        <v>31</v>
      </c>
      <c r="F2064" t="b">
        <v>0</v>
      </c>
      <c r="G2064" s="1">
        <v>43993.883773148147</v>
      </c>
      <c r="H2064" t="b">
        <v>0</v>
      </c>
      <c r="I2064" t="b">
        <v>0</v>
      </c>
      <c r="J2064" s="2">
        <v>43891</v>
      </c>
      <c r="K2064">
        <v>3</v>
      </c>
      <c r="L2064">
        <v>2020</v>
      </c>
      <c r="M2064" t="s">
        <v>18377</v>
      </c>
      <c r="N2064" t="s">
        <v>18377</v>
      </c>
      <c r="O2064" t="b">
        <v>0</v>
      </c>
      <c r="P2064" t="b">
        <v>0</v>
      </c>
      <c r="Q2064" t="b">
        <v>1</v>
      </c>
      <c r="R2064" t="b">
        <v>0</v>
      </c>
      <c r="S2064" t="b">
        <v>0</v>
      </c>
      <c r="T2064" t="s">
        <v>5928</v>
      </c>
      <c r="U2064" t="b">
        <v>0</v>
      </c>
      <c r="W2064" t="b">
        <v>0</v>
      </c>
      <c r="X2064" s="2">
        <v>43994</v>
      </c>
      <c r="Y2064" t="s">
        <v>49</v>
      </c>
      <c r="Z2064" s="1">
        <v>44297.838888888888</v>
      </c>
      <c r="AB2064" s="1">
        <v>44046.721122685187</v>
      </c>
      <c r="AC2064" s="2"/>
      <c r="AE2064" t="b">
        <v>0</v>
      </c>
      <c r="AH2064" t="s">
        <v>5901</v>
      </c>
      <c r="AL2064" t="s">
        <v>21753</v>
      </c>
      <c r="AM2064" t="b">
        <v>0</v>
      </c>
      <c r="AN2064" t="s">
        <v>18396</v>
      </c>
      <c r="AO2064" t="s">
        <v>6732</v>
      </c>
      <c r="AS2064" t="s">
        <v>12998</v>
      </c>
      <c r="AV2064" t="s">
        <v>18378</v>
      </c>
      <c r="AW2064" t="b">
        <v>0</v>
      </c>
      <c r="AX2064" t="b">
        <v>0</v>
      </c>
      <c r="AY2064" t="s">
        <v>18379</v>
      </c>
      <c r="AZ2064" t="b">
        <v>0</v>
      </c>
      <c r="BA2064" s="1">
        <v>44376.857581018521</v>
      </c>
      <c r="BB2064" t="b">
        <v>0</v>
      </c>
      <c r="BC2064" t="b">
        <v>0</v>
      </c>
      <c r="BD2064">
        <v>71600</v>
      </c>
      <c r="BF2064">
        <v>0</v>
      </c>
      <c r="BG2064">
        <v>0</v>
      </c>
      <c r="BH2064">
        <v>0</v>
      </c>
    </row>
    <row r="2065" spans="1:60" x14ac:dyDescent="0.3">
      <c r="A2065" t="s">
        <v>4763</v>
      </c>
      <c r="B2065" t="b">
        <v>0</v>
      </c>
      <c r="C2065" s="2">
        <v>44046</v>
      </c>
      <c r="D2065" t="b">
        <v>1</v>
      </c>
      <c r="E2065" t="s">
        <v>31</v>
      </c>
      <c r="F2065" t="b">
        <v>0</v>
      </c>
      <c r="G2065" s="1">
        <v>43997.786979166667</v>
      </c>
      <c r="H2065" t="b">
        <v>0</v>
      </c>
      <c r="I2065" t="b">
        <v>0</v>
      </c>
      <c r="J2065" s="2">
        <v>43891</v>
      </c>
      <c r="K2065">
        <v>3</v>
      </c>
      <c r="L2065">
        <v>2020</v>
      </c>
      <c r="M2065" t="s">
        <v>18377</v>
      </c>
      <c r="N2065" t="s">
        <v>18377</v>
      </c>
      <c r="O2065" t="b">
        <v>0</v>
      </c>
      <c r="P2065" t="b">
        <v>0</v>
      </c>
      <c r="Q2065" t="b">
        <v>1</v>
      </c>
      <c r="R2065" t="b">
        <v>0</v>
      </c>
      <c r="S2065" t="b">
        <v>0</v>
      </c>
      <c r="T2065" t="s">
        <v>5928</v>
      </c>
      <c r="U2065" t="b">
        <v>0</v>
      </c>
      <c r="W2065" t="b">
        <v>0</v>
      </c>
      <c r="X2065" s="2">
        <v>43997</v>
      </c>
      <c r="Y2065" t="s">
        <v>49</v>
      </c>
      <c r="Z2065" s="1">
        <v>44297.838888888888</v>
      </c>
      <c r="AB2065" s="1">
        <v>44046.720578703702</v>
      </c>
      <c r="AC2065" s="2"/>
      <c r="AE2065" t="b">
        <v>0</v>
      </c>
      <c r="AH2065" t="s">
        <v>5901</v>
      </c>
      <c r="AL2065" t="s">
        <v>21754</v>
      </c>
      <c r="AM2065" t="b">
        <v>0</v>
      </c>
      <c r="AN2065" t="s">
        <v>18396</v>
      </c>
      <c r="AO2065" t="s">
        <v>6732</v>
      </c>
      <c r="AS2065" t="s">
        <v>12998</v>
      </c>
      <c r="AV2065" t="s">
        <v>18378</v>
      </c>
      <c r="AW2065" t="b">
        <v>0</v>
      </c>
      <c r="AX2065" t="b">
        <v>0</v>
      </c>
      <c r="AY2065" t="s">
        <v>18379</v>
      </c>
      <c r="AZ2065" t="b">
        <v>0</v>
      </c>
      <c r="BA2065" s="1">
        <v>44376.857581018521</v>
      </c>
      <c r="BB2065" t="b">
        <v>0</v>
      </c>
      <c r="BC2065" t="b">
        <v>0</v>
      </c>
      <c r="BD2065">
        <v>71600</v>
      </c>
      <c r="BF2065">
        <v>0</v>
      </c>
      <c r="BG2065">
        <v>0</v>
      </c>
      <c r="BH2065">
        <v>0</v>
      </c>
    </row>
    <row r="2066" spans="1:60" x14ac:dyDescent="0.3">
      <c r="A2066" t="s">
        <v>4761</v>
      </c>
      <c r="B2066" t="b">
        <v>0</v>
      </c>
      <c r="C2066" s="2">
        <v>44046</v>
      </c>
      <c r="D2066" t="b">
        <v>1</v>
      </c>
      <c r="E2066" t="s">
        <v>31</v>
      </c>
      <c r="F2066" t="b">
        <v>0</v>
      </c>
      <c r="G2066" s="1">
        <v>43997.816655092596</v>
      </c>
      <c r="H2066" t="b">
        <v>0</v>
      </c>
      <c r="I2066" t="b">
        <v>0</v>
      </c>
      <c r="J2066" s="2">
        <v>43891</v>
      </c>
      <c r="K2066">
        <v>3</v>
      </c>
      <c r="L2066">
        <v>2020</v>
      </c>
      <c r="M2066" t="s">
        <v>18377</v>
      </c>
      <c r="N2066" t="s">
        <v>18377</v>
      </c>
      <c r="O2066" t="b">
        <v>0</v>
      </c>
      <c r="P2066" t="b">
        <v>0</v>
      </c>
      <c r="Q2066" t="b">
        <v>1</v>
      </c>
      <c r="R2066" t="b">
        <v>0</v>
      </c>
      <c r="S2066" t="b">
        <v>0</v>
      </c>
      <c r="T2066" t="s">
        <v>5928</v>
      </c>
      <c r="U2066" t="b">
        <v>0</v>
      </c>
      <c r="W2066" t="b">
        <v>0</v>
      </c>
      <c r="X2066" s="2">
        <v>43997</v>
      </c>
      <c r="Y2066" t="s">
        <v>49</v>
      </c>
      <c r="Z2066" s="1">
        <v>44297.838888888888</v>
      </c>
      <c r="AB2066" s="1">
        <v>44046.721956018519</v>
      </c>
      <c r="AC2066" s="2"/>
      <c r="AE2066" t="b">
        <v>0</v>
      </c>
      <c r="AH2066" t="s">
        <v>5901</v>
      </c>
      <c r="AL2066" t="s">
        <v>21755</v>
      </c>
      <c r="AM2066" t="b">
        <v>0</v>
      </c>
      <c r="AN2066" t="s">
        <v>18396</v>
      </c>
      <c r="AO2066" t="s">
        <v>6732</v>
      </c>
      <c r="AS2066" t="s">
        <v>12998</v>
      </c>
      <c r="AV2066" t="s">
        <v>18378</v>
      </c>
      <c r="AW2066" t="b">
        <v>0</v>
      </c>
      <c r="AX2066" t="b">
        <v>0</v>
      </c>
      <c r="AY2066" t="s">
        <v>18379</v>
      </c>
      <c r="AZ2066" t="b">
        <v>0</v>
      </c>
      <c r="BA2066" s="1">
        <v>44376.857581018521</v>
      </c>
      <c r="BB2066" t="b">
        <v>0</v>
      </c>
      <c r="BC2066" t="b">
        <v>0</v>
      </c>
      <c r="BD2066">
        <v>71600</v>
      </c>
      <c r="BF2066">
        <v>0</v>
      </c>
      <c r="BG2066">
        <v>0</v>
      </c>
      <c r="BH2066">
        <v>0</v>
      </c>
    </row>
    <row r="2067" spans="1:60" x14ac:dyDescent="0.3">
      <c r="A2067" t="s">
        <v>1714</v>
      </c>
      <c r="B2067" t="b">
        <v>0</v>
      </c>
      <c r="C2067" s="2">
        <v>44046</v>
      </c>
      <c r="D2067" t="b">
        <v>1</v>
      </c>
      <c r="E2067" t="s">
        <v>31</v>
      </c>
      <c r="F2067" t="b">
        <v>0</v>
      </c>
      <c r="G2067" s="1">
        <v>43997.853379629632</v>
      </c>
      <c r="H2067" t="b">
        <v>0</v>
      </c>
      <c r="I2067" t="b">
        <v>0</v>
      </c>
      <c r="J2067" s="2">
        <v>43891</v>
      </c>
      <c r="K2067">
        <v>3</v>
      </c>
      <c r="L2067">
        <v>2020</v>
      </c>
      <c r="M2067" t="s">
        <v>18377</v>
      </c>
      <c r="N2067" t="s">
        <v>18377</v>
      </c>
      <c r="O2067" t="b">
        <v>0</v>
      </c>
      <c r="P2067" t="b">
        <v>0</v>
      </c>
      <c r="Q2067" t="b">
        <v>1</v>
      </c>
      <c r="R2067" t="b">
        <v>0</v>
      </c>
      <c r="S2067" t="b">
        <v>0</v>
      </c>
      <c r="T2067" t="s">
        <v>5928</v>
      </c>
      <c r="U2067" t="b">
        <v>0</v>
      </c>
      <c r="W2067" t="b">
        <v>0</v>
      </c>
      <c r="X2067" s="2">
        <v>43997</v>
      </c>
      <c r="Y2067" t="s">
        <v>49</v>
      </c>
      <c r="Z2067" s="1">
        <v>44297.838888888888</v>
      </c>
      <c r="AB2067" s="1">
        <v>44046.721539351849</v>
      </c>
      <c r="AC2067" s="2"/>
      <c r="AE2067" t="b">
        <v>0</v>
      </c>
      <c r="AH2067" t="s">
        <v>5901</v>
      </c>
      <c r="AL2067" t="s">
        <v>21756</v>
      </c>
      <c r="AM2067" t="b">
        <v>0</v>
      </c>
      <c r="AN2067" t="s">
        <v>18396</v>
      </c>
      <c r="AO2067" t="s">
        <v>574</v>
      </c>
      <c r="AS2067" t="s">
        <v>12998</v>
      </c>
      <c r="AV2067" t="s">
        <v>18378</v>
      </c>
      <c r="AW2067" t="b">
        <v>0</v>
      </c>
      <c r="AX2067" t="b">
        <v>0</v>
      </c>
      <c r="AY2067" t="s">
        <v>18379</v>
      </c>
      <c r="AZ2067" t="b">
        <v>0</v>
      </c>
      <c r="BA2067" s="1">
        <v>44376.857581018521</v>
      </c>
      <c r="BB2067" t="b">
        <v>0</v>
      </c>
      <c r="BC2067" t="b">
        <v>0</v>
      </c>
      <c r="BD2067">
        <v>71600</v>
      </c>
      <c r="BF2067">
        <v>0</v>
      </c>
      <c r="BG2067">
        <v>0</v>
      </c>
      <c r="BH2067">
        <v>0</v>
      </c>
    </row>
    <row r="2068" spans="1:60" x14ac:dyDescent="0.3">
      <c r="A2068" t="s">
        <v>4783</v>
      </c>
      <c r="B2068" t="b">
        <v>0</v>
      </c>
      <c r="C2068" s="2">
        <v>44046</v>
      </c>
      <c r="D2068" t="b">
        <v>1</v>
      </c>
      <c r="E2068" t="s">
        <v>31</v>
      </c>
      <c r="F2068" t="b">
        <v>0</v>
      </c>
      <c r="G2068" s="1">
        <v>43997.864525462966</v>
      </c>
      <c r="H2068" t="b">
        <v>0</v>
      </c>
      <c r="I2068" t="b">
        <v>0</v>
      </c>
      <c r="J2068" s="2">
        <v>43891</v>
      </c>
      <c r="K2068">
        <v>3</v>
      </c>
      <c r="L2068">
        <v>2020</v>
      </c>
      <c r="M2068" t="s">
        <v>18377</v>
      </c>
      <c r="N2068" t="s">
        <v>18377</v>
      </c>
      <c r="O2068" t="b">
        <v>0</v>
      </c>
      <c r="P2068" t="b">
        <v>0</v>
      </c>
      <c r="Q2068" t="b">
        <v>1</v>
      </c>
      <c r="R2068" t="b">
        <v>0</v>
      </c>
      <c r="S2068" t="b">
        <v>0</v>
      </c>
      <c r="T2068" t="s">
        <v>5928</v>
      </c>
      <c r="U2068" t="b">
        <v>0</v>
      </c>
      <c r="W2068" t="b">
        <v>0</v>
      </c>
      <c r="X2068" s="2">
        <v>43997</v>
      </c>
      <c r="Y2068" t="s">
        <v>49</v>
      </c>
      <c r="Z2068" s="1">
        <v>44297.838888888888</v>
      </c>
      <c r="AB2068" s="1">
        <v>44046.72284722222</v>
      </c>
      <c r="AC2068" s="2"/>
      <c r="AE2068" t="b">
        <v>0</v>
      </c>
      <c r="AH2068" t="s">
        <v>5901</v>
      </c>
      <c r="AL2068" t="s">
        <v>21757</v>
      </c>
      <c r="AM2068" t="b">
        <v>0</v>
      </c>
      <c r="AN2068" t="s">
        <v>18396</v>
      </c>
      <c r="AO2068" t="s">
        <v>574</v>
      </c>
      <c r="AS2068" t="s">
        <v>12998</v>
      </c>
      <c r="AV2068" t="s">
        <v>18378</v>
      </c>
      <c r="AW2068" t="b">
        <v>0</v>
      </c>
      <c r="AX2068" t="b">
        <v>0</v>
      </c>
      <c r="AY2068" t="s">
        <v>18379</v>
      </c>
      <c r="AZ2068" t="b">
        <v>0</v>
      </c>
      <c r="BA2068" s="1">
        <v>44376.857581018521</v>
      </c>
      <c r="BB2068" t="b">
        <v>0</v>
      </c>
      <c r="BC2068" t="b">
        <v>0</v>
      </c>
      <c r="BD2068">
        <v>71600</v>
      </c>
      <c r="BF2068">
        <v>0</v>
      </c>
      <c r="BG2068">
        <v>0</v>
      </c>
      <c r="BH2068">
        <v>0</v>
      </c>
    </row>
    <row r="2069" spans="1:60" x14ac:dyDescent="0.3">
      <c r="A2069" t="s">
        <v>4755</v>
      </c>
      <c r="B2069" t="b">
        <v>0</v>
      </c>
      <c r="C2069" s="2">
        <v>44046</v>
      </c>
      <c r="D2069" t="b">
        <v>1</v>
      </c>
      <c r="E2069" t="s">
        <v>31</v>
      </c>
      <c r="F2069" t="b">
        <v>0</v>
      </c>
      <c r="G2069" s="1">
        <v>43997.883043981485</v>
      </c>
      <c r="H2069" t="b">
        <v>0</v>
      </c>
      <c r="I2069" t="b">
        <v>0</v>
      </c>
      <c r="J2069" s="2">
        <v>43891</v>
      </c>
      <c r="K2069">
        <v>3</v>
      </c>
      <c r="L2069">
        <v>2020</v>
      </c>
      <c r="M2069" t="s">
        <v>18377</v>
      </c>
      <c r="N2069" t="s">
        <v>18377</v>
      </c>
      <c r="O2069" t="b">
        <v>0</v>
      </c>
      <c r="P2069" t="b">
        <v>0</v>
      </c>
      <c r="Q2069" t="b">
        <v>1</v>
      </c>
      <c r="R2069" t="b">
        <v>0</v>
      </c>
      <c r="S2069" t="b">
        <v>0</v>
      </c>
      <c r="T2069" t="s">
        <v>5928</v>
      </c>
      <c r="U2069" t="b">
        <v>0</v>
      </c>
      <c r="W2069" t="b">
        <v>0</v>
      </c>
      <c r="X2069" s="2">
        <v>43997</v>
      </c>
      <c r="Y2069" t="s">
        <v>49</v>
      </c>
      <c r="Z2069" s="1">
        <v>44297.838888888888</v>
      </c>
      <c r="AB2069" s="1">
        <v>44046.723287037035</v>
      </c>
      <c r="AC2069" s="2"/>
      <c r="AE2069" t="b">
        <v>0</v>
      </c>
      <c r="AH2069" t="s">
        <v>5901</v>
      </c>
      <c r="AL2069" t="s">
        <v>21758</v>
      </c>
      <c r="AM2069" t="b">
        <v>0</v>
      </c>
      <c r="AN2069" t="s">
        <v>18396</v>
      </c>
      <c r="AO2069" t="s">
        <v>574</v>
      </c>
      <c r="AS2069" t="s">
        <v>12998</v>
      </c>
      <c r="AV2069" t="s">
        <v>18378</v>
      </c>
      <c r="AW2069" t="b">
        <v>0</v>
      </c>
      <c r="AX2069" t="b">
        <v>0</v>
      </c>
      <c r="AY2069" t="s">
        <v>18379</v>
      </c>
      <c r="AZ2069" t="b">
        <v>0</v>
      </c>
      <c r="BA2069" s="1">
        <v>44376.857581018521</v>
      </c>
      <c r="BB2069" t="b">
        <v>0</v>
      </c>
      <c r="BC2069" t="b">
        <v>0</v>
      </c>
      <c r="BD2069">
        <v>71600</v>
      </c>
      <c r="BF2069">
        <v>0</v>
      </c>
      <c r="BG2069">
        <v>0</v>
      </c>
      <c r="BH2069">
        <v>0</v>
      </c>
    </row>
    <row r="2070" spans="1:60" x14ac:dyDescent="0.3">
      <c r="A2070" t="s">
        <v>4831</v>
      </c>
      <c r="B2070" t="b">
        <v>0</v>
      </c>
      <c r="C2070" s="2">
        <v>44104</v>
      </c>
      <c r="D2070" t="b">
        <v>1</v>
      </c>
      <c r="E2070" t="s">
        <v>31</v>
      </c>
      <c r="F2070" t="b">
        <v>0</v>
      </c>
      <c r="G2070" s="1">
        <v>44005.714004629626</v>
      </c>
      <c r="H2070" t="b">
        <v>0</v>
      </c>
      <c r="I2070" t="b">
        <v>0</v>
      </c>
      <c r="J2070" s="2">
        <v>43891</v>
      </c>
      <c r="K2070">
        <v>3</v>
      </c>
      <c r="L2070">
        <v>2020</v>
      </c>
      <c r="M2070" t="s">
        <v>18377</v>
      </c>
      <c r="N2070" t="s">
        <v>18377</v>
      </c>
      <c r="O2070" t="b">
        <v>0</v>
      </c>
      <c r="P2070" t="b">
        <v>0</v>
      </c>
      <c r="Q2070" t="b">
        <v>1</v>
      </c>
      <c r="R2070" t="b">
        <v>0</v>
      </c>
      <c r="S2070" t="b">
        <v>0</v>
      </c>
      <c r="T2070" t="s">
        <v>7729</v>
      </c>
      <c r="U2070" t="b">
        <v>0</v>
      </c>
      <c r="W2070" t="b">
        <v>0</v>
      </c>
      <c r="X2070" s="2">
        <v>44006</v>
      </c>
      <c r="Y2070" t="s">
        <v>49</v>
      </c>
      <c r="Z2070" s="1">
        <v>44297.838888888888</v>
      </c>
      <c r="AB2070" s="1">
        <v>44088.579930555556</v>
      </c>
      <c r="AC2070" s="2"/>
      <c r="AE2070" t="b">
        <v>0</v>
      </c>
      <c r="AH2070" t="s">
        <v>5901</v>
      </c>
      <c r="AL2070" t="s">
        <v>21759</v>
      </c>
      <c r="AM2070" t="b">
        <v>0</v>
      </c>
      <c r="AN2070" t="s">
        <v>18396</v>
      </c>
      <c r="AO2070" t="s">
        <v>42</v>
      </c>
      <c r="AS2070" t="s">
        <v>12998</v>
      </c>
      <c r="AV2070" t="s">
        <v>18378</v>
      </c>
      <c r="AW2070" t="b">
        <v>0</v>
      </c>
      <c r="AX2070" t="b">
        <v>0</v>
      </c>
      <c r="AY2070" t="s">
        <v>18379</v>
      </c>
      <c r="AZ2070" t="b">
        <v>0</v>
      </c>
      <c r="BA2070" s="1">
        <v>44376.857581018521</v>
      </c>
      <c r="BB2070" t="b">
        <v>0</v>
      </c>
      <c r="BC2070" t="b">
        <v>0</v>
      </c>
      <c r="BD2070">
        <v>65476</v>
      </c>
      <c r="BF2070">
        <v>0</v>
      </c>
      <c r="BG2070">
        <v>0</v>
      </c>
      <c r="BH2070">
        <v>0</v>
      </c>
    </row>
    <row r="2071" spans="1:60" x14ac:dyDescent="0.3">
      <c r="A2071" t="s">
        <v>3086</v>
      </c>
      <c r="B2071" t="b">
        <v>0</v>
      </c>
      <c r="C2071" s="2">
        <v>44104</v>
      </c>
      <c r="D2071" t="b">
        <v>1</v>
      </c>
      <c r="E2071" t="s">
        <v>31</v>
      </c>
      <c r="F2071" t="b">
        <v>0</v>
      </c>
      <c r="G2071" s="1">
        <v>44053.777303240742</v>
      </c>
      <c r="H2071" t="b">
        <v>0</v>
      </c>
      <c r="I2071" t="b">
        <v>0</v>
      </c>
      <c r="J2071" s="2">
        <v>43891</v>
      </c>
      <c r="K2071">
        <v>3</v>
      </c>
      <c r="L2071">
        <v>2020</v>
      </c>
      <c r="M2071" t="s">
        <v>18377</v>
      </c>
      <c r="N2071" t="s">
        <v>18377</v>
      </c>
      <c r="O2071" t="b">
        <v>0</v>
      </c>
      <c r="P2071" t="b">
        <v>0</v>
      </c>
      <c r="Q2071" t="b">
        <v>1</v>
      </c>
      <c r="R2071" t="b">
        <v>0</v>
      </c>
      <c r="S2071" t="b">
        <v>0</v>
      </c>
      <c r="T2071" t="s">
        <v>7729</v>
      </c>
      <c r="U2071" t="b">
        <v>0</v>
      </c>
      <c r="W2071" t="b">
        <v>0</v>
      </c>
      <c r="X2071" s="2">
        <v>44060</v>
      </c>
      <c r="Y2071" t="s">
        <v>49</v>
      </c>
      <c r="Z2071" s="1">
        <v>44297.838888888888</v>
      </c>
      <c r="AB2071" s="1">
        <v>44060.816967592589</v>
      </c>
      <c r="AC2071" s="2"/>
      <c r="AE2071" t="b">
        <v>0</v>
      </c>
      <c r="AH2071" t="s">
        <v>5901</v>
      </c>
      <c r="AL2071" t="s">
        <v>21760</v>
      </c>
      <c r="AM2071" t="b">
        <v>0</v>
      </c>
      <c r="AN2071" t="s">
        <v>18398</v>
      </c>
      <c r="AO2071" t="s">
        <v>42</v>
      </c>
      <c r="AS2071" t="s">
        <v>12998</v>
      </c>
      <c r="AV2071" t="s">
        <v>18378</v>
      </c>
      <c r="AW2071" t="b">
        <v>0</v>
      </c>
      <c r="AX2071" t="b">
        <v>0</v>
      </c>
      <c r="AY2071" t="s">
        <v>18379</v>
      </c>
      <c r="AZ2071" t="b">
        <v>0</v>
      </c>
      <c r="BA2071" s="1">
        <v>44376.857581018521</v>
      </c>
      <c r="BB2071" t="b">
        <v>0</v>
      </c>
      <c r="BC2071" t="b">
        <v>0</v>
      </c>
      <c r="BD2071">
        <v>149010</v>
      </c>
      <c r="BF2071">
        <v>0</v>
      </c>
      <c r="BG2071">
        <v>0</v>
      </c>
      <c r="BH2071">
        <v>0</v>
      </c>
    </row>
    <row r="2072" spans="1:60" x14ac:dyDescent="0.3">
      <c r="A2072" t="s">
        <v>1320</v>
      </c>
      <c r="B2072" t="b">
        <v>0</v>
      </c>
      <c r="C2072" s="2">
        <v>44074</v>
      </c>
      <c r="D2072" t="b">
        <v>1</v>
      </c>
      <c r="E2072" t="s">
        <v>50</v>
      </c>
      <c r="F2072" t="b">
        <v>0</v>
      </c>
      <c r="G2072" s="1">
        <v>44060.908831018518</v>
      </c>
      <c r="H2072" t="b">
        <v>0</v>
      </c>
      <c r="I2072" t="b">
        <v>0</v>
      </c>
      <c r="J2072" s="2">
        <v>43891</v>
      </c>
      <c r="K2072">
        <v>3</v>
      </c>
      <c r="L2072">
        <v>2020</v>
      </c>
      <c r="M2072" t="s">
        <v>18377</v>
      </c>
      <c r="N2072" t="s">
        <v>18377</v>
      </c>
      <c r="O2072" t="b">
        <v>0</v>
      </c>
      <c r="P2072" t="b">
        <v>0</v>
      </c>
      <c r="Q2072" t="b">
        <v>1</v>
      </c>
      <c r="R2072" t="b">
        <v>0</v>
      </c>
      <c r="S2072" t="b">
        <v>0</v>
      </c>
      <c r="T2072" t="s">
        <v>18736</v>
      </c>
      <c r="U2072" t="b">
        <v>0</v>
      </c>
      <c r="W2072" t="b">
        <v>0</v>
      </c>
      <c r="X2072" s="2"/>
      <c r="Y2072" t="s">
        <v>49</v>
      </c>
      <c r="Z2072" s="1">
        <v>44297.838888888888</v>
      </c>
      <c r="AB2072" s="1">
        <v>44187.628796296296</v>
      </c>
      <c r="AC2072" s="2"/>
      <c r="AE2072" t="b">
        <v>0</v>
      </c>
      <c r="AH2072" t="s">
        <v>5901</v>
      </c>
      <c r="AL2072" t="s">
        <v>21761</v>
      </c>
      <c r="AM2072" t="b">
        <v>0</v>
      </c>
      <c r="AN2072" t="s">
        <v>18398</v>
      </c>
      <c r="AS2072" t="s">
        <v>12998</v>
      </c>
      <c r="AV2072" t="s">
        <v>18378</v>
      </c>
      <c r="AW2072" t="b">
        <v>0</v>
      </c>
      <c r="AX2072" t="b">
        <v>0</v>
      </c>
      <c r="AY2072" t="s">
        <v>18379</v>
      </c>
      <c r="AZ2072" t="b">
        <v>0</v>
      </c>
      <c r="BA2072" s="1">
        <v>44376.857581018521</v>
      </c>
      <c r="BB2072" t="b">
        <v>0</v>
      </c>
      <c r="BC2072" t="b">
        <v>0</v>
      </c>
      <c r="BD2072">
        <v>1798.5</v>
      </c>
      <c r="BF2072">
        <v>0</v>
      </c>
      <c r="BG2072">
        <v>0</v>
      </c>
      <c r="BH2072">
        <v>0</v>
      </c>
    </row>
    <row r="2073" spans="1:60" x14ac:dyDescent="0.3">
      <c r="A2073" t="s">
        <v>4573</v>
      </c>
      <c r="B2073" t="b">
        <v>0</v>
      </c>
      <c r="C2073" s="2">
        <v>44074</v>
      </c>
      <c r="D2073" t="b">
        <v>1</v>
      </c>
      <c r="E2073" t="s">
        <v>135</v>
      </c>
      <c r="F2073" t="b">
        <v>0</v>
      </c>
      <c r="G2073" s="1">
        <v>43909.6483912037</v>
      </c>
      <c r="H2073" t="b">
        <v>0</v>
      </c>
      <c r="I2073" t="b">
        <v>0</v>
      </c>
      <c r="J2073" s="2">
        <v>43891</v>
      </c>
      <c r="K2073">
        <v>3</v>
      </c>
      <c r="L2073">
        <v>2020</v>
      </c>
      <c r="M2073" t="s">
        <v>18377</v>
      </c>
      <c r="N2073" t="s">
        <v>18377</v>
      </c>
      <c r="O2073" t="b">
        <v>0</v>
      </c>
      <c r="P2073" t="b">
        <v>0</v>
      </c>
      <c r="Q2073" t="b">
        <v>1</v>
      </c>
      <c r="R2073" t="b">
        <v>0</v>
      </c>
      <c r="S2073" t="b">
        <v>0</v>
      </c>
      <c r="T2073" t="s">
        <v>9731</v>
      </c>
      <c r="U2073" t="b">
        <v>0</v>
      </c>
      <c r="W2073" t="b">
        <v>0</v>
      </c>
      <c r="X2073" s="2"/>
      <c r="Y2073" t="s">
        <v>49</v>
      </c>
      <c r="Z2073" s="1">
        <v>44297.838888888888</v>
      </c>
      <c r="AB2073" s="1">
        <v>44046.905752314815</v>
      </c>
      <c r="AC2073" s="2"/>
      <c r="AE2073" t="b">
        <v>0</v>
      </c>
      <c r="AH2073" t="s">
        <v>5901</v>
      </c>
      <c r="AL2073" t="s">
        <v>21762</v>
      </c>
      <c r="AM2073" t="b">
        <v>0</v>
      </c>
      <c r="AN2073" t="s">
        <v>18396</v>
      </c>
      <c r="AS2073" t="s">
        <v>12998</v>
      </c>
      <c r="AV2073" t="s">
        <v>18378</v>
      </c>
      <c r="AW2073" t="b">
        <v>0</v>
      </c>
      <c r="AX2073" t="b">
        <v>0</v>
      </c>
      <c r="AY2073" t="s">
        <v>18379</v>
      </c>
      <c r="AZ2073" t="b">
        <v>0</v>
      </c>
      <c r="BA2073" s="1">
        <v>44376.857581018521</v>
      </c>
      <c r="BB2073" t="b">
        <v>0</v>
      </c>
      <c r="BC2073" t="b">
        <v>0</v>
      </c>
      <c r="BD2073">
        <v>65675</v>
      </c>
      <c r="BF2073">
        <v>0</v>
      </c>
      <c r="BG2073">
        <v>0</v>
      </c>
      <c r="BH2073">
        <v>0</v>
      </c>
    </row>
    <row r="2074" spans="1:60" x14ac:dyDescent="0.3">
      <c r="A2074" t="s">
        <v>3498</v>
      </c>
      <c r="B2074" t="b">
        <v>0</v>
      </c>
      <c r="C2074" s="2">
        <v>44075</v>
      </c>
      <c r="D2074" t="b">
        <v>1</v>
      </c>
      <c r="E2074" t="s">
        <v>31</v>
      </c>
      <c r="F2074" t="b">
        <v>0</v>
      </c>
      <c r="G2074" s="1">
        <v>43816.707986111112</v>
      </c>
      <c r="H2074" t="b">
        <v>0</v>
      </c>
      <c r="I2074" t="b">
        <v>0</v>
      </c>
      <c r="J2074" s="2">
        <v>43891</v>
      </c>
      <c r="K2074">
        <v>3</v>
      </c>
      <c r="L2074">
        <v>2020</v>
      </c>
      <c r="M2074" t="s">
        <v>18377</v>
      </c>
      <c r="N2074" t="s">
        <v>18377</v>
      </c>
      <c r="O2074" t="b">
        <v>0</v>
      </c>
      <c r="P2074" t="b">
        <v>0</v>
      </c>
      <c r="Q2074" t="b">
        <v>1</v>
      </c>
      <c r="R2074" t="b">
        <v>0</v>
      </c>
      <c r="S2074" t="b">
        <v>0</v>
      </c>
      <c r="T2074" t="s">
        <v>9731</v>
      </c>
      <c r="U2074" t="b">
        <v>0</v>
      </c>
      <c r="W2074" t="b">
        <v>0</v>
      </c>
      <c r="X2074" s="2">
        <v>44111</v>
      </c>
      <c r="Y2074" t="s">
        <v>45</v>
      </c>
      <c r="Z2074" s="1">
        <v>44134.819687499999</v>
      </c>
      <c r="AB2074" s="1">
        <v>44134.819687499999</v>
      </c>
      <c r="AC2074" s="2"/>
      <c r="AE2074" t="b">
        <v>0</v>
      </c>
      <c r="AH2074" t="s">
        <v>5891</v>
      </c>
      <c r="AL2074" t="s">
        <v>21763</v>
      </c>
      <c r="AM2074" t="b">
        <v>0</v>
      </c>
      <c r="AN2074" t="s">
        <v>18396</v>
      </c>
      <c r="AS2074" t="s">
        <v>12998</v>
      </c>
      <c r="AV2074" t="s">
        <v>18378</v>
      </c>
      <c r="AW2074" t="b">
        <v>0</v>
      </c>
      <c r="AX2074" t="b">
        <v>0</v>
      </c>
      <c r="AY2074" t="s">
        <v>18379</v>
      </c>
      <c r="AZ2074" t="b">
        <v>0</v>
      </c>
      <c r="BA2074" s="1">
        <v>44376.857581018521</v>
      </c>
      <c r="BB2074" t="b">
        <v>0</v>
      </c>
      <c r="BC2074" t="b">
        <v>0</v>
      </c>
      <c r="BD2074">
        <v>65437</v>
      </c>
      <c r="BF2074">
        <v>0</v>
      </c>
      <c r="BG2074">
        <v>0</v>
      </c>
      <c r="BH2074">
        <v>0</v>
      </c>
    </row>
    <row r="2075" spans="1:60" x14ac:dyDescent="0.3">
      <c r="A2075" t="s">
        <v>1265</v>
      </c>
      <c r="B2075" t="b">
        <v>0</v>
      </c>
      <c r="C2075" s="2">
        <v>44013</v>
      </c>
      <c r="D2075" t="b">
        <v>1</v>
      </c>
      <c r="E2075" t="s">
        <v>31</v>
      </c>
      <c r="F2075" t="b">
        <v>0</v>
      </c>
      <c r="G2075" s="1">
        <v>43836.596898148149</v>
      </c>
      <c r="H2075" t="b">
        <v>0</v>
      </c>
      <c r="I2075" t="b">
        <v>0</v>
      </c>
      <c r="J2075" s="2">
        <v>43891</v>
      </c>
      <c r="K2075">
        <v>3</v>
      </c>
      <c r="L2075">
        <v>2020</v>
      </c>
      <c r="M2075" t="s">
        <v>18377</v>
      </c>
      <c r="N2075" t="s">
        <v>18377</v>
      </c>
      <c r="O2075" t="b">
        <v>0</v>
      </c>
      <c r="P2075" t="b">
        <v>0</v>
      </c>
      <c r="Q2075" t="b">
        <v>1</v>
      </c>
      <c r="R2075" t="b">
        <v>0</v>
      </c>
      <c r="S2075" t="b">
        <v>0</v>
      </c>
      <c r="T2075" t="s">
        <v>9731</v>
      </c>
      <c r="U2075" t="b">
        <v>0</v>
      </c>
      <c r="W2075" t="b">
        <v>0</v>
      </c>
      <c r="X2075" s="2">
        <v>43847</v>
      </c>
      <c r="Y2075" t="s">
        <v>31</v>
      </c>
      <c r="Z2075" s="1">
        <v>43998.8284375</v>
      </c>
      <c r="AB2075" s="1">
        <v>43998.8284375</v>
      </c>
      <c r="AC2075" s="2"/>
      <c r="AE2075" t="b">
        <v>0</v>
      </c>
      <c r="AH2075" t="s">
        <v>6422</v>
      </c>
      <c r="AL2075" t="s">
        <v>21764</v>
      </c>
      <c r="AM2075" t="b">
        <v>0</v>
      </c>
      <c r="AN2075" t="s">
        <v>18396</v>
      </c>
      <c r="AS2075" t="s">
        <v>12998</v>
      </c>
      <c r="AV2075" t="s">
        <v>18378</v>
      </c>
      <c r="AW2075" t="b">
        <v>0</v>
      </c>
      <c r="AX2075" t="b">
        <v>0</v>
      </c>
      <c r="AY2075" t="s">
        <v>18379</v>
      </c>
      <c r="AZ2075" t="b">
        <v>0</v>
      </c>
      <c r="BA2075" s="1">
        <v>44376.857581018521</v>
      </c>
      <c r="BB2075" t="b">
        <v>0</v>
      </c>
      <c r="BC2075" t="b">
        <v>0</v>
      </c>
      <c r="BD2075">
        <v>199</v>
      </c>
      <c r="BF2075">
        <v>0</v>
      </c>
      <c r="BG2075">
        <v>0</v>
      </c>
      <c r="BH2075">
        <v>0</v>
      </c>
    </row>
    <row r="2076" spans="1:60" x14ac:dyDescent="0.3">
      <c r="A2076" t="s">
        <v>3330</v>
      </c>
      <c r="B2076" t="b">
        <v>0</v>
      </c>
      <c r="C2076" s="2">
        <v>44104</v>
      </c>
      <c r="D2076" t="b">
        <v>1</v>
      </c>
      <c r="E2076" t="s">
        <v>960</v>
      </c>
      <c r="F2076" t="b">
        <v>0</v>
      </c>
      <c r="G2076" s="1">
        <v>44039.682071759256</v>
      </c>
      <c r="H2076" t="b">
        <v>0</v>
      </c>
      <c r="I2076" t="b">
        <v>0</v>
      </c>
      <c r="J2076" s="2">
        <v>43891</v>
      </c>
      <c r="K2076">
        <v>3</v>
      </c>
      <c r="L2076">
        <v>2020</v>
      </c>
      <c r="M2076" t="s">
        <v>18377</v>
      </c>
      <c r="N2076" t="s">
        <v>18377</v>
      </c>
      <c r="O2076" t="b">
        <v>0</v>
      </c>
      <c r="P2076" t="b">
        <v>0</v>
      </c>
      <c r="Q2076" t="b">
        <v>1</v>
      </c>
      <c r="R2076" t="b">
        <v>0</v>
      </c>
      <c r="S2076" t="b">
        <v>0</v>
      </c>
      <c r="T2076" t="s">
        <v>18736</v>
      </c>
      <c r="U2076" t="b">
        <v>0</v>
      </c>
      <c r="W2076" t="b">
        <v>0</v>
      </c>
      <c r="X2076" s="2"/>
      <c r="Y2076" t="s">
        <v>960</v>
      </c>
      <c r="Z2076" s="1">
        <v>44369.802430555559</v>
      </c>
      <c r="AB2076" s="1">
        <v>44109.454108796293</v>
      </c>
      <c r="AC2076" s="2"/>
      <c r="AE2076" t="b">
        <v>0</v>
      </c>
      <c r="AH2076" t="s">
        <v>5897</v>
      </c>
      <c r="AL2076" t="s">
        <v>21766</v>
      </c>
      <c r="AM2076" t="b">
        <v>0</v>
      </c>
      <c r="AN2076" t="s">
        <v>18398</v>
      </c>
      <c r="AO2076" t="s">
        <v>537</v>
      </c>
      <c r="AQ2076" t="s">
        <v>21765</v>
      </c>
      <c r="AS2076" t="s">
        <v>12998</v>
      </c>
      <c r="AV2076" t="s">
        <v>18378</v>
      </c>
      <c r="AW2076" t="b">
        <v>0</v>
      </c>
      <c r="AX2076" t="b">
        <v>0</v>
      </c>
      <c r="AY2076" t="s">
        <v>18379</v>
      </c>
      <c r="AZ2076" t="b">
        <v>0</v>
      </c>
      <c r="BA2076" s="1">
        <v>44376.857581018521</v>
      </c>
      <c r="BB2076" t="b">
        <v>0</v>
      </c>
      <c r="BC2076" t="b">
        <v>0</v>
      </c>
      <c r="BD2076">
        <v>72937</v>
      </c>
      <c r="BF2076">
        <v>0</v>
      </c>
      <c r="BG2076">
        <v>0</v>
      </c>
      <c r="BH2076">
        <v>0</v>
      </c>
    </row>
    <row r="2077" spans="1:60" x14ac:dyDescent="0.3">
      <c r="A2077" t="s">
        <v>5128</v>
      </c>
      <c r="B2077" t="b">
        <v>0</v>
      </c>
      <c r="C2077" s="2">
        <v>44050</v>
      </c>
      <c r="D2077" t="b">
        <v>1</v>
      </c>
      <c r="E2077" t="s">
        <v>45</v>
      </c>
      <c r="F2077" t="b">
        <v>0</v>
      </c>
      <c r="G2077" s="1">
        <v>43971.930277777778</v>
      </c>
      <c r="H2077" t="b">
        <v>0</v>
      </c>
      <c r="I2077" t="b">
        <v>0</v>
      </c>
      <c r="J2077" s="2">
        <v>43891</v>
      </c>
      <c r="K2077">
        <v>3</v>
      </c>
      <c r="L2077">
        <v>2020</v>
      </c>
      <c r="M2077" t="s">
        <v>18377</v>
      </c>
      <c r="N2077" t="s">
        <v>18377</v>
      </c>
      <c r="O2077" t="b">
        <v>0</v>
      </c>
      <c r="P2077" t="b">
        <v>0</v>
      </c>
      <c r="Q2077" t="b">
        <v>1</v>
      </c>
      <c r="R2077" t="b">
        <v>0</v>
      </c>
      <c r="S2077" t="b">
        <v>0</v>
      </c>
      <c r="T2077" t="s">
        <v>9731</v>
      </c>
      <c r="U2077" t="b">
        <v>0</v>
      </c>
      <c r="W2077" t="b">
        <v>0</v>
      </c>
      <c r="X2077" s="2">
        <v>44050</v>
      </c>
      <c r="Y2077" t="s">
        <v>49</v>
      </c>
      <c r="Z2077" s="1">
        <v>44297.838888888888</v>
      </c>
      <c r="AB2077" s="1">
        <v>44060.561145833337</v>
      </c>
      <c r="AC2077" s="2"/>
      <c r="AE2077" t="b">
        <v>0</v>
      </c>
      <c r="AH2077" t="s">
        <v>5901</v>
      </c>
      <c r="AL2077" t="s">
        <v>21767</v>
      </c>
      <c r="AM2077" t="b">
        <v>0</v>
      </c>
      <c r="AN2077" t="s">
        <v>18396</v>
      </c>
      <c r="AS2077" t="s">
        <v>12998</v>
      </c>
      <c r="AV2077" t="s">
        <v>18378</v>
      </c>
      <c r="AW2077" t="b">
        <v>0</v>
      </c>
      <c r="AX2077" t="b">
        <v>0</v>
      </c>
      <c r="AY2077" t="s">
        <v>18379</v>
      </c>
      <c r="AZ2077" t="b">
        <v>0</v>
      </c>
      <c r="BA2077" s="1">
        <v>44376.857581018521</v>
      </c>
      <c r="BB2077" t="b">
        <v>0</v>
      </c>
      <c r="BC2077" t="b">
        <v>0</v>
      </c>
      <c r="BD2077">
        <v>212758.92</v>
      </c>
      <c r="BF2077">
        <v>0</v>
      </c>
      <c r="BG2077">
        <v>0</v>
      </c>
      <c r="BH2077">
        <v>0</v>
      </c>
    </row>
    <row r="2078" spans="1:60" x14ac:dyDescent="0.3">
      <c r="A2078" t="s">
        <v>3948</v>
      </c>
      <c r="B2078" t="b">
        <v>0</v>
      </c>
      <c r="C2078" s="2">
        <v>44469</v>
      </c>
      <c r="D2078" t="b">
        <v>1</v>
      </c>
      <c r="E2078" t="s">
        <v>960</v>
      </c>
      <c r="F2078" t="b">
        <v>0</v>
      </c>
      <c r="G2078" s="1">
        <v>43969.587592592594</v>
      </c>
      <c r="H2078" t="b">
        <v>0</v>
      </c>
      <c r="I2078" t="b">
        <v>0</v>
      </c>
      <c r="J2078" s="2">
        <v>44256</v>
      </c>
      <c r="K2078">
        <v>3</v>
      </c>
      <c r="L2078">
        <v>2021</v>
      </c>
      <c r="M2078" t="s">
        <v>18377</v>
      </c>
      <c r="N2078" t="s">
        <v>18377</v>
      </c>
      <c r="O2078" t="b">
        <v>0</v>
      </c>
      <c r="P2078" t="b">
        <v>0</v>
      </c>
      <c r="Q2078" t="b">
        <v>1</v>
      </c>
      <c r="R2078" t="b">
        <v>0</v>
      </c>
      <c r="S2078" t="b">
        <v>0</v>
      </c>
      <c r="T2078" t="s">
        <v>18736</v>
      </c>
      <c r="U2078" t="b">
        <v>0</v>
      </c>
      <c r="W2078" t="b">
        <v>0</v>
      </c>
      <c r="X2078" s="2"/>
      <c r="Y2078" t="s">
        <v>960</v>
      </c>
      <c r="Z2078" s="1">
        <v>44369.793020833335</v>
      </c>
      <c r="AB2078" s="1">
        <v>44292.806805555556</v>
      </c>
      <c r="AC2078" s="2"/>
      <c r="AE2078" t="b">
        <v>0</v>
      </c>
      <c r="AH2078" t="s">
        <v>7326</v>
      </c>
      <c r="AL2078" t="s">
        <v>21768</v>
      </c>
      <c r="AM2078" t="b">
        <v>0</v>
      </c>
      <c r="AN2078" t="s">
        <v>18398</v>
      </c>
      <c r="AQ2078" t="s">
        <v>21769</v>
      </c>
      <c r="AS2078" t="s">
        <v>12998</v>
      </c>
      <c r="AU2078" t="s">
        <v>21770</v>
      </c>
      <c r="AV2078" t="s">
        <v>18378</v>
      </c>
      <c r="AW2078" t="b">
        <v>0</v>
      </c>
      <c r="AX2078" t="b">
        <v>0</v>
      </c>
      <c r="AY2078" t="s">
        <v>18379</v>
      </c>
      <c r="AZ2078" t="b">
        <v>0</v>
      </c>
      <c r="BA2078" s="1">
        <v>44376.857581018521</v>
      </c>
      <c r="BB2078" t="b">
        <v>0</v>
      </c>
      <c r="BC2078" t="b">
        <v>0</v>
      </c>
      <c r="BD2078">
        <v>69397</v>
      </c>
      <c r="BF2078">
        <v>0</v>
      </c>
      <c r="BG2078">
        <v>0</v>
      </c>
      <c r="BH2078">
        <v>0</v>
      </c>
    </row>
    <row r="2079" spans="1:60" x14ac:dyDescent="0.3">
      <c r="A2079" t="s">
        <v>3758</v>
      </c>
      <c r="B2079" t="b">
        <v>0</v>
      </c>
      <c r="C2079" s="2">
        <v>44104</v>
      </c>
      <c r="D2079" t="b">
        <v>1</v>
      </c>
      <c r="E2079" t="s">
        <v>135</v>
      </c>
      <c r="F2079" t="b">
        <v>0</v>
      </c>
      <c r="G2079" s="1">
        <v>43858.197974537034</v>
      </c>
      <c r="H2079" t="b">
        <v>0</v>
      </c>
      <c r="I2079" t="b">
        <v>0</v>
      </c>
      <c r="J2079" s="2">
        <v>43891</v>
      </c>
      <c r="K2079">
        <v>3</v>
      </c>
      <c r="L2079">
        <v>2020</v>
      </c>
      <c r="M2079" t="s">
        <v>18377</v>
      </c>
      <c r="N2079" t="s">
        <v>18377</v>
      </c>
      <c r="O2079" t="b">
        <v>0</v>
      </c>
      <c r="P2079" t="b">
        <v>0</v>
      </c>
      <c r="Q2079" t="b">
        <v>1</v>
      </c>
      <c r="R2079" t="b">
        <v>0</v>
      </c>
      <c r="S2079" t="b">
        <v>0</v>
      </c>
      <c r="T2079" t="s">
        <v>9731</v>
      </c>
      <c r="U2079" t="b">
        <v>0</v>
      </c>
      <c r="W2079" t="b">
        <v>0</v>
      </c>
      <c r="X2079" s="2"/>
      <c r="Y2079" t="s">
        <v>49</v>
      </c>
      <c r="Z2079" s="1">
        <v>44297.8278587963</v>
      </c>
      <c r="AB2079" s="1">
        <v>43921.725370370368</v>
      </c>
      <c r="AC2079" s="2"/>
      <c r="AE2079" t="b">
        <v>0</v>
      </c>
      <c r="AH2079" t="s">
        <v>5932</v>
      </c>
      <c r="AL2079" t="s">
        <v>21771</v>
      </c>
      <c r="AM2079" t="b">
        <v>0</v>
      </c>
      <c r="AN2079" t="s">
        <v>18396</v>
      </c>
      <c r="AS2079" t="s">
        <v>12998</v>
      </c>
      <c r="AV2079" t="s">
        <v>18378</v>
      </c>
      <c r="AW2079" t="b">
        <v>0</v>
      </c>
      <c r="AX2079" t="b">
        <v>0</v>
      </c>
      <c r="AY2079" t="s">
        <v>18379</v>
      </c>
      <c r="AZ2079" t="b">
        <v>0</v>
      </c>
      <c r="BA2079" s="1">
        <v>44376.857581018521</v>
      </c>
      <c r="BB2079" t="b">
        <v>0</v>
      </c>
      <c r="BC2079" t="b">
        <v>0</v>
      </c>
      <c r="BD2079">
        <v>71585.75</v>
      </c>
      <c r="BF2079">
        <v>0</v>
      </c>
      <c r="BG2079">
        <v>0</v>
      </c>
      <c r="BH2079">
        <v>0</v>
      </c>
    </row>
    <row r="2080" spans="1:60" x14ac:dyDescent="0.3">
      <c r="A2080" t="s">
        <v>3434</v>
      </c>
      <c r="B2080" t="b">
        <v>0</v>
      </c>
      <c r="C2080" s="2">
        <v>44469</v>
      </c>
      <c r="D2080" t="b">
        <v>1</v>
      </c>
      <c r="E2080" t="s">
        <v>66</v>
      </c>
      <c r="F2080" t="b">
        <v>0</v>
      </c>
      <c r="G2080" s="1">
        <v>44222.825787037036</v>
      </c>
      <c r="H2080" t="b">
        <v>0</v>
      </c>
      <c r="I2080" t="b">
        <v>0</v>
      </c>
      <c r="J2080" s="2">
        <v>44256</v>
      </c>
      <c r="K2080">
        <v>3</v>
      </c>
      <c r="L2080">
        <v>2021</v>
      </c>
      <c r="M2080" t="s">
        <v>18377</v>
      </c>
      <c r="N2080" t="s">
        <v>18377</v>
      </c>
      <c r="O2080" t="b">
        <v>0</v>
      </c>
      <c r="P2080" t="b">
        <v>0</v>
      </c>
      <c r="Q2080" t="b">
        <v>1</v>
      </c>
      <c r="R2080" t="b">
        <v>0</v>
      </c>
      <c r="S2080" t="b">
        <v>0</v>
      </c>
      <c r="T2080" t="s">
        <v>5928</v>
      </c>
      <c r="U2080" t="b">
        <v>0</v>
      </c>
      <c r="W2080" t="b">
        <v>0</v>
      </c>
      <c r="X2080" s="2"/>
      <c r="Y2080" t="s">
        <v>49</v>
      </c>
      <c r="Z2080" s="1">
        <v>44297.838888888888</v>
      </c>
      <c r="AB2080" s="1">
        <v>44222.839618055557</v>
      </c>
      <c r="AC2080" s="2"/>
      <c r="AE2080" t="b">
        <v>0</v>
      </c>
      <c r="AH2080" t="s">
        <v>5901</v>
      </c>
      <c r="AL2080" t="s">
        <v>21772</v>
      </c>
      <c r="AM2080" t="b">
        <v>0</v>
      </c>
      <c r="AN2080" t="s">
        <v>18396</v>
      </c>
      <c r="AP2080" t="s">
        <v>36</v>
      </c>
      <c r="AS2080" t="s">
        <v>12998</v>
      </c>
      <c r="AV2080" t="s">
        <v>18378</v>
      </c>
      <c r="AW2080" t="b">
        <v>0</v>
      </c>
      <c r="AX2080" t="b">
        <v>0</v>
      </c>
      <c r="AY2080" t="s">
        <v>18379</v>
      </c>
      <c r="AZ2080" t="b">
        <v>0</v>
      </c>
      <c r="BA2080" s="1">
        <v>44376.857581018521</v>
      </c>
      <c r="BB2080" t="b">
        <v>0</v>
      </c>
      <c r="BC2080" t="b">
        <v>0</v>
      </c>
      <c r="BD2080">
        <v>500593.05</v>
      </c>
      <c r="BF2080">
        <v>0</v>
      </c>
      <c r="BG2080">
        <v>0</v>
      </c>
      <c r="BH2080">
        <v>0</v>
      </c>
    </row>
    <row r="2081" spans="1:60" x14ac:dyDescent="0.3">
      <c r="A2081" t="s">
        <v>349</v>
      </c>
      <c r="B2081" t="b">
        <v>0</v>
      </c>
      <c r="C2081" s="2">
        <v>43404</v>
      </c>
      <c r="D2081" t="b">
        <v>1</v>
      </c>
      <c r="E2081" t="s">
        <v>31</v>
      </c>
      <c r="F2081" t="b">
        <v>0</v>
      </c>
      <c r="G2081" s="1">
        <v>43318.853842592594</v>
      </c>
      <c r="H2081" t="b">
        <v>0</v>
      </c>
      <c r="I2081" t="b">
        <v>0</v>
      </c>
      <c r="J2081" s="2">
        <v>43191</v>
      </c>
      <c r="K2081">
        <v>4</v>
      </c>
      <c r="L2081">
        <v>2018</v>
      </c>
      <c r="M2081" t="s">
        <v>18377</v>
      </c>
      <c r="N2081" t="s">
        <v>18377</v>
      </c>
      <c r="O2081" t="b">
        <v>0</v>
      </c>
      <c r="P2081" t="b">
        <v>0</v>
      </c>
      <c r="Q2081" t="b">
        <v>1</v>
      </c>
      <c r="R2081" t="b">
        <v>0</v>
      </c>
      <c r="S2081" t="b">
        <v>0</v>
      </c>
      <c r="T2081" t="s">
        <v>5928</v>
      </c>
      <c r="U2081" t="b">
        <v>0</v>
      </c>
      <c r="W2081" t="b">
        <v>0</v>
      </c>
      <c r="X2081" s="2">
        <v>43318</v>
      </c>
      <c r="Y2081" t="s">
        <v>49</v>
      </c>
      <c r="Z2081" s="1">
        <v>44297.8278587963</v>
      </c>
      <c r="AB2081" s="1">
        <v>43836.762962962966</v>
      </c>
      <c r="AC2081" s="2"/>
      <c r="AE2081" t="b">
        <v>0</v>
      </c>
      <c r="AH2081" t="s">
        <v>5932</v>
      </c>
      <c r="AL2081" t="s">
        <v>21773</v>
      </c>
      <c r="AM2081" t="b">
        <v>0</v>
      </c>
      <c r="AN2081" t="s">
        <v>18396</v>
      </c>
      <c r="AO2081" t="s">
        <v>74</v>
      </c>
      <c r="AV2081" t="s">
        <v>18378</v>
      </c>
      <c r="AW2081" t="b">
        <v>0</v>
      </c>
      <c r="AX2081" t="b">
        <v>0</v>
      </c>
      <c r="AY2081" t="s">
        <v>18379</v>
      </c>
      <c r="AZ2081" t="b">
        <v>0</v>
      </c>
      <c r="BA2081" s="1">
        <v>44376.857569444444</v>
      </c>
      <c r="BB2081" t="b">
        <v>0</v>
      </c>
      <c r="BC2081" t="b">
        <v>0</v>
      </c>
      <c r="BD2081">
        <v>130000</v>
      </c>
      <c r="BF2081">
        <v>0</v>
      </c>
      <c r="BG2081">
        <v>0</v>
      </c>
      <c r="BH2081">
        <v>0</v>
      </c>
    </row>
    <row r="2082" spans="1:60" x14ac:dyDescent="0.3">
      <c r="A2082" t="s">
        <v>4791</v>
      </c>
      <c r="B2082" t="b">
        <v>0</v>
      </c>
      <c r="C2082" s="2">
        <v>43404</v>
      </c>
      <c r="D2082" t="b">
        <v>1</v>
      </c>
      <c r="E2082" t="s">
        <v>31</v>
      </c>
      <c r="F2082" t="b">
        <v>0</v>
      </c>
      <c r="G2082" s="1">
        <v>43318.883101851854</v>
      </c>
      <c r="H2082" t="b">
        <v>0</v>
      </c>
      <c r="I2082" t="b">
        <v>0</v>
      </c>
      <c r="J2082" s="2">
        <v>43191</v>
      </c>
      <c r="K2082">
        <v>4</v>
      </c>
      <c r="L2082">
        <v>2018</v>
      </c>
      <c r="M2082" t="s">
        <v>18377</v>
      </c>
      <c r="N2082" t="s">
        <v>18377</v>
      </c>
      <c r="O2082" t="b">
        <v>0</v>
      </c>
      <c r="P2082" t="b">
        <v>0</v>
      </c>
      <c r="Q2082" t="b">
        <v>1</v>
      </c>
      <c r="R2082" t="b">
        <v>0</v>
      </c>
      <c r="S2082" t="b">
        <v>0</v>
      </c>
      <c r="T2082" t="s">
        <v>7729</v>
      </c>
      <c r="U2082" t="b">
        <v>0</v>
      </c>
      <c r="W2082" t="b">
        <v>0</v>
      </c>
      <c r="X2082" s="2">
        <v>43319</v>
      </c>
      <c r="Y2082" t="s">
        <v>49</v>
      </c>
      <c r="Z2082" s="1">
        <v>44297.8278587963</v>
      </c>
      <c r="AB2082" s="1">
        <v>43836.762962962966</v>
      </c>
      <c r="AC2082" s="2"/>
      <c r="AE2082" t="b">
        <v>0</v>
      </c>
      <c r="AH2082" t="s">
        <v>5932</v>
      </c>
      <c r="AL2082" t="s">
        <v>21774</v>
      </c>
      <c r="AM2082" t="b">
        <v>0</v>
      </c>
      <c r="AN2082" t="s">
        <v>18396</v>
      </c>
      <c r="AO2082" t="s">
        <v>74</v>
      </c>
      <c r="AV2082" t="s">
        <v>18378</v>
      </c>
      <c r="AW2082" t="b">
        <v>0</v>
      </c>
      <c r="AX2082" t="b">
        <v>0</v>
      </c>
      <c r="AY2082" t="s">
        <v>18379</v>
      </c>
      <c r="AZ2082" t="b">
        <v>0</v>
      </c>
      <c r="BA2082" s="1">
        <v>44376.857569444444</v>
      </c>
      <c r="BB2082" t="b">
        <v>0</v>
      </c>
      <c r="BC2082" t="b">
        <v>0</v>
      </c>
      <c r="BD2082">
        <v>130000</v>
      </c>
      <c r="BF2082">
        <v>0</v>
      </c>
      <c r="BG2082">
        <v>0</v>
      </c>
      <c r="BH2082">
        <v>0</v>
      </c>
    </row>
    <row r="2083" spans="1:60" x14ac:dyDescent="0.3">
      <c r="A2083" t="s">
        <v>813</v>
      </c>
      <c r="B2083" t="b">
        <v>0</v>
      </c>
      <c r="C2083" s="2">
        <v>43800</v>
      </c>
      <c r="D2083" t="b">
        <v>1</v>
      </c>
      <c r="E2083" t="s">
        <v>31</v>
      </c>
      <c r="F2083" t="b">
        <v>0</v>
      </c>
      <c r="G2083" s="1">
        <v>43263.624849537038</v>
      </c>
      <c r="H2083" t="b">
        <v>0</v>
      </c>
      <c r="I2083" t="b">
        <v>0</v>
      </c>
      <c r="J2083" s="2">
        <v>43556</v>
      </c>
      <c r="K2083">
        <v>4</v>
      </c>
      <c r="L2083">
        <v>2019</v>
      </c>
      <c r="M2083" t="s">
        <v>18377</v>
      </c>
      <c r="N2083" t="s">
        <v>18377</v>
      </c>
      <c r="O2083" t="b">
        <v>0</v>
      </c>
      <c r="P2083" t="b">
        <v>0</v>
      </c>
      <c r="Q2083" t="b">
        <v>1</v>
      </c>
      <c r="R2083" t="b">
        <v>0</v>
      </c>
      <c r="S2083" t="b">
        <v>0</v>
      </c>
      <c r="T2083" t="s">
        <v>9731</v>
      </c>
      <c r="U2083" t="b">
        <v>0</v>
      </c>
      <c r="W2083" t="b">
        <v>0</v>
      </c>
      <c r="X2083" s="2">
        <v>43560</v>
      </c>
      <c r="Y2083" t="s">
        <v>49</v>
      </c>
      <c r="Z2083" s="1">
        <v>44297.8278587963</v>
      </c>
      <c r="AB2083" s="1">
        <v>43836.76290509259</v>
      </c>
      <c r="AC2083" s="2"/>
      <c r="AE2083" t="b">
        <v>0</v>
      </c>
      <c r="AH2083" t="s">
        <v>5932</v>
      </c>
      <c r="AL2083" t="s">
        <v>21775</v>
      </c>
      <c r="AM2083" t="b">
        <v>0</v>
      </c>
      <c r="AN2083" t="s">
        <v>18396</v>
      </c>
      <c r="AV2083" t="s">
        <v>18378</v>
      </c>
      <c r="AW2083" t="b">
        <v>0</v>
      </c>
      <c r="AX2083" t="b">
        <v>0</v>
      </c>
      <c r="AY2083" t="s">
        <v>18379</v>
      </c>
      <c r="AZ2083" t="b">
        <v>0</v>
      </c>
      <c r="BA2083" s="1">
        <v>44376.857569444444</v>
      </c>
      <c r="BB2083" t="b">
        <v>0</v>
      </c>
      <c r="BC2083" t="b">
        <v>0</v>
      </c>
      <c r="BD2083">
        <v>65199</v>
      </c>
      <c r="BF2083">
        <v>0</v>
      </c>
      <c r="BG2083">
        <v>0</v>
      </c>
      <c r="BH2083">
        <v>0</v>
      </c>
    </row>
    <row r="2084" spans="1:60" x14ac:dyDescent="0.3">
      <c r="A2084" t="s">
        <v>3952</v>
      </c>
      <c r="B2084" t="b">
        <v>0</v>
      </c>
      <c r="C2084" s="2">
        <v>43830</v>
      </c>
      <c r="D2084" t="b">
        <v>1</v>
      </c>
      <c r="E2084" t="s">
        <v>31</v>
      </c>
      <c r="F2084" t="b">
        <v>0</v>
      </c>
      <c r="G2084" s="1">
        <v>43571.604212962964</v>
      </c>
      <c r="H2084" t="b">
        <v>0</v>
      </c>
      <c r="I2084" t="b">
        <v>0</v>
      </c>
      <c r="J2084" s="2">
        <v>43556</v>
      </c>
      <c r="K2084">
        <v>4</v>
      </c>
      <c r="L2084">
        <v>2019</v>
      </c>
      <c r="M2084" t="s">
        <v>18377</v>
      </c>
      <c r="N2084" t="s">
        <v>18377</v>
      </c>
      <c r="O2084" t="b">
        <v>0</v>
      </c>
      <c r="P2084" t="b">
        <v>0</v>
      </c>
      <c r="Q2084" t="b">
        <v>1</v>
      </c>
      <c r="R2084" t="b">
        <v>0</v>
      </c>
      <c r="S2084" t="b">
        <v>0</v>
      </c>
      <c r="T2084" t="s">
        <v>5928</v>
      </c>
      <c r="U2084" t="b">
        <v>0</v>
      </c>
      <c r="W2084" t="b">
        <v>0</v>
      </c>
      <c r="X2084" s="2">
        <v>43571</v>
      </c>
      <c r="Y2084" t="s">
        <v>49</v>
      </c>
      <c r="Z2084" s="1">
        <v>44297.838888888888</v>
      </c>
      <c r="AB2084" s="1">
        <v>43836.762962962966</v>
      </c>
      <c r="AC2084" s="2"/>
      <c r="AE2084" t="b">
        <v>0</v>
      </c>
      <c r="AH2084" t="s">
        <v>5901</v>
      </c>
      <c r="AL2084" t="s">
        <v>21776</v>
      </c>
      <c r="AM2084" t="b">
        <v>0</v>
      </c>
      <c r="AN2084" t="s">
        <v>18396</v>
      </c>
      <c r="AO2084" t="s">
        <v>6732</v>
      </c>
      <c r="AV2084" t="s">
        <v>18378</v>
      </c>
      <c r="AW2084" t="b">
        <v>0</v>
      </c>
      <c r="AX2084" t="b">
        <v>0</v>
      </c>
      <c r="AY2084" t="s">
        <v>18379</v>
      </c>
      <c r="AZ2084" t="b">
        <v>0</v>
      </c>
      <c r="BA2084" s="1">
        <v>44376.857569444444</v>
      </c>
      <c r="BB2084" t="b">
        <v>0</v>
      </c>
      <c r="BC2084" t="b">
        <v>0</v>
      </c>
      <c r="BD2084">
        <v>65199</v>
      </c>
      <c r="BF2084">
        <v>0</v>
      </c>
      <c r="BG2084">
        <v>0</v>
      </c>
      <c r="BH2084">
        <v>0</v>
      </c>
    </row>
    <row r="2085" spans="1:60" x14ac:dyDescent="0.3">
      <c r="A2085" t="s">
        <v>3112</v>
      </c>
      <c r="B2085" t="b">
        <v>0</v>
      </c>
      <c r="C2085" s="2">
        <v>43830</v>
      </c>
      <c r="D2085" t="b">
        <v>1</v>
      </c>
      <c r="E2085" t="s">
        <v>31</v>
      </c>
      <c r="F2085" t="b">
        <v>0</v>
      </c>
      <c r="G2085" s="1">
        <v>43627.642060185186</v>
      </c>
      <c r="H2085" t="b">
        <v>0</v>
      </c>
      <c r="I2085" t="b">
        <v>0</v>
      </c>
      <c r="J2085" s="2">
        <v>43556</v>
      </c>
      <c r="K2085">
        <v>4</v>
      </c>
      <c r="L2085">
        <v>2019</v>
      </c>
      <c r="M2085" t="s">
        <v>18377</v>
      </c>
      <c r="N2085" t="s">
        <v>18377</v>
      </c>
      <c r="O2085" t="b">
        <v>0</v>
      </c>
      <c r="P2085" t="b">
        <v>0</v>
      </c>
      <c r="Q2085" t="b">
        <v>1</v>
      </c>
      <c r="R2085" t="b">
        <v>0</v>
      </c>
      <c r="S2085" t="b">
        <v>0</v>
      </c>
      <c r="T2085" t="s">
        <v>7729</v>
      </c>
      <c r="U2085" t="b">
        <v>0</v>
      </c>
      <c r="W2085" t="b">
        <v>0</v>
      </c>
      <c r="X2085" s="2">
        <v>43627</v>
      </c>
      <c r="Y2085" t="s">
        <v>173</v>
      </c>
      <c r="Z2085" s="1">
        <v>43836.762962962966</v>
      </c>
      <c r="AB2085" s="1">
        <v>43836.762962962966</v>
      </c>
      <c r="AC2085" s="2"/>
      <c r="AE2085" t="b">
        <v>0</v>
      </c>
      <c r="AH2085" t="s">
        <v>5891</v>
      </c>
      <c r="AL2085" t="s">
        <v>21777</v>
      </c>
      <c r="AM2085" t="b">
        <v>0</v>
      </c>
      <c r="AN2085" t="s">
        <v>18396</v>
      </c>
      <c r="AO2085" t="s">
        <v>574</v>
      </c>
      <c r="AV2085" t="s">
        <v>18378</v>
      </c>
      <c r="AW2085" t="b">
        <v>0</v>
      </c>
      <c r="AX2085" t="b">
        <v>0</v>
      </c>
      <c r="AY2085" t="s">
        <v>18379</v>
      </c>
      <c r="AZ2085" t="b">
        <v>0</v>
      </c>
      <c r="BA2085" s="1">
        <v>44376.857569444444</v>
      </c>
      <c r="BB2085" t="b">
        <v>0</v>
      </c>
      <c r="BC2085" t="b">
        <v>0</v>
      </c>
      <c r="BD2085">
        <v>130796</v>
      </c>
      <c r="BF2085">
        <v>0</v>
      </c>
      <c r="BG2085">
        <v>0</v>
      </c>
      <c r="BH2085">
        <v>0</v>
      </c>
    </row>
    <row r="2086" spans="1:60" x14ac:dyDescent="0.3">
      <c r="A2086" t="s">
        <v>4064</v>
      </c>
      <c r="B2086" t="b">
        <v>0</v>
      </c>
      <c r="C2086" s="2">
        <v>43100</v>
      </c>
      <c r="D2086" t="b">
        <v>1</v>
      </c>
      <c r="E2086" t="s">
        <v>32</v>
      </c>
      <c r="F2086" t="b">
        <v>0</v>
      </c>
      <c r="G2086" s="1">
        <v>42886.152974537035</v>
      </c>
      <c r="H2086" t="b">
        <v>0</v>
      </c>
      <c r="I2086" t="b">
        <v>0</v>
      </c>
      <c r="J2086" s="2">
        <v>42826</v>
      </c>
      <c r="K2086">
        <v>4</v>
      </c>
      <c r="L2086">
        <v>2017</v>
      </c>
      <c r="M2086" t="s">
        <v>18377</v>
      </c>
      <c r="N2086" t="s">
        <v>18377</v>
      </c>
      <c r="O2086" t="b">
        <v>0</v>
      </c>
      <c r="P2086" t="b">
        <v>0</v>
      </c>
      <c r="Q2086" t="b">
        <v>1</v>
      </c>
      <c r="R2086" t="b">
        <v>0</v>
      </c>
      <c r="S2086" t="b">
        <v>0</v>
      </c>
      <c r="T2086" t="s">
        <v>7553</v>
      </c>
      <c r="U2086" t="b">
        <v>0</v>
      </c>
      <c r="W2086" t="b">
        <v>0</v>
      </c>
      <c r="X2086" s="2"/>
      <c r="Y2086" t="s">
        <v>49</v>
      </c>
      <c r="Z2086" s="1">
        <v>44297.8278587963</v>
      </c>
      <c r="AB2086" s="1">
        <v>43836.76290509259</v>
      </c>
      <c r="AC2086" s="2"/>
      <c r="AE2086" t="b">
        <v>0</v>
      </c>
      <c r="AH2086" t="s">
        <v>5932</v>
      </c>
      <c r="AL2086" t="s">
        <v>21778</v>
      </c>
      <c r="AM2086" t="b">
        <v>0</v>
      </c>
      <c r="AN2086" t="s">
        <v>18396</v>
      </c>
      <c r="AV2086" t="s">
        <v>18378</v>
      </c>
      <c r="AW2086" t="b">
        <v>0</v>
      </c>
      <c r="AX2086" t="b">
        <v>0</v>
      </c>
      <c r="AY2086" t="s">
        <v>18379</v>
      </c>
      <c r="AZ2086" t="b">
        <v>0</v>
      </c>
      <c r="BA2086" s="1">
        <v>44376.857569444444</v>
      </c>
      <c r="BB2086" t="b">
        <v>0</v>
      </c>
      <c r="BC2086" t="b">
        <v>0</v>
      </c>
      <c r="BD2086">
        <v>114796</v>
      </c>
      <c r="BF2086">
        <v>0</v>
      </c>
      <c r="BG2086">
        <v>0</v>
      </c>
      <c r="BH2086">
        <v>0</v>
      </c>
    </row>
    <row r="2087" spans="1:60" x14ac:dyDescent="0.3">
      <c r="A2087" t="s">
        <v>1706</v>
      </c>
      <c r="B2087" t="b">
        <v>0</v>
      </c>
      <c r="C2087" s="2">
        <v>43100</v>
      </c>
      <c r="D2087" t="b">
        <v>1</v>
      </c>
      <c r="E2087" t="s">
        <v>32</v>
      </c>
      <c r="F2087" t="b">
        <v>0</v>
      </c>
      <c r="G2087" s="1">
        <v>42892.074988425928</v>
      </c>
      <c r="H2087" t="b">
        <v>0</v>
      </c>
      <c r="I2087" t="b">
        <v>0</v>
      </c>
      <c r="J2087" s="2">
        <v>42826</v>
      </c>
      <c r="K2087">
        <v>4</v>
      </c>
      <c r="L2087">
        <v>2017</v>
      </c>
      <c r="M2087" t="s">
        <v>18377</v>
      </c>
      <c r="N2087" t="s">
        <v>18377</v>
      </c>
      <c r="O2087" t="b">
        <v>0</v>
      </c>
      <c r="P2087" t="b">
        <v>0</v>
      </c>
      <c r="Q2087" t="b">
        <v>1</v>
      </c>
      <c r="R2087" t="b">
        <v>0</v>
      </c>
      <c r="S2087" t="b">
        <v>0</v>
      </c>
      <c r="T2087" t="s">
        <v>18736</v>
      </c>
      <c r="U2087" t="b">
        <v>0</v>
      </c>
      <c r="W2087" t="b">
        <v>0</v>
      </c>
      <c r="X2087" s="2"/>
      <c r="Y2087" t="s">
        <v>49</v>
      </c>
      <c r="Z2087" s="1">
        <v>44297.8278587963</v>
      </c>
      <c r="AB2087" s="1">
        <v>43836.76290509259</v>
      </c>
      <c r="AC2087" s="2"/>
      <c r="AE2087" t="b">
        <v>0</v>
      </c>
      <c r="AH2087" t="s">
        <v>5932</v>
      </c>
      <c r="AL2087" t="s">
        <v>21779</v>
      </c>
      <c r="AM2087" t="b">
        <v>0</v>
      </c>
      <c r="AN2087" t="s">
        <v>18396</v>
      </c>
      <c r="AV2087" t="s">
        <v>18378</v>
      </c>
      <c r="AW2087" t="b">
        <v>0</v>
      </c>
      <c r="AX2087" t="b">
        <v>0</v>
      </c>
      <c r="AY2087" t="s">
        <v>18379</v>
      </c>
      <c r="AZ2087" t="b">
        <v>0</v>
      </c>
      <c r="BA2087" s="1">
        <v>44376.857569444444</v>
      </c>
      <c r="BB2087" t="b">
        <v>0</v>
      </c>
      <c r="BC2087" t="b">
        <v>0</v>
      </c>
      <c r="BD2087">
        <v>398495</v>
      </c>
      <c r="BF2087">
        <v>0</v>
      </c>
      <c r="BG2087">
        <v>0</v>
      </c>
      <c r="BH2087">
        <v>0</v>
      </c>
    </row>
    <row r="2088" spans="1:60" x14ac:dyDescent="0.3">
      <c r="A2088" t="s">
        <v>1737</v>
      </c>
      <c r="B2088" t="b">
        <v>0</v>
      </c>
      <c r="C2088" s="2">
        <v>43015</v>
      </c>
      <c r="D2088" t="b">
        <v>1</v>
      </c>
      <c r="E2088" t="s">
        <v>50</v>
      </c>
      <c r="F2088" t="b">
        <v>0</v>
      </c>
      <c r="G2088" s="1">
        <v>42923.919016203705</v>
      </c>
      <c r="H2088" t="b">
        <v>0</v>
      </c>
      <c r="I2088" t="b">
        <v>0</v>
      </c>
      <c r="J2088" s="2">
        <v>42826</v>
      </c>
      <c r="K2088">
        <v>4</v>
      </c>
      <c r="L2088">
        <v>2017</v>
      </c>
      <c r="M2088" t="s">
        <v>18377</v>
      </c>
      <c r="N2088" t="s">
        <v>18377</v>
      </c>
      <c r="O2088" t="b">
        <v>0</v>
      </c>
      <c r="P2088" t="b">
        <v>0</v>
      </c>
      <c r="Q2088" t="b">
        <v>1</v>
      </c>
      <c r="R2088" t="b">
        <v>0</v>
      </c>
      <c r="S2088" t="b">
        <v>0</v>
      </c>
      <c r="T2088" t="s">
        <v>18736</v>
      </c>
      <c r="U2088" t="b">
        <v>0</v>
      </c>
      <c r="W2088" t="b">
        <v>0</v>
      </c>
      <c r="X2088" s="2"/>
      <c r="Y2088" t="s">
        <v>49</v>
      </c>
      <c r="Z2088" s="1">
        <v>44297.838888888888</v>
      </c>
      <c r="AB2088" s="1">
        <v>43836.76290509259</v>
      </c>
      <c r="AC2088" s="2"/>
      <c r="AE2088" t="b">
        <v>0</v>
      </c>
      <c r="AH2088" t="s">
        <v>5901</v>
      </c>
      <c r="AL2088" t="s">
        <v>21780</v>
      </c>
      <c r="AM2088" t="b">
        <v>0</v>
      </c>
      <c r="AN2088" t="s">
        <v>18396</v>
      </c>
      <c r="AV2088" t="s">
        <v>18378</v>
      </c>
      <c r="AW2088" t="b">
        <v>0</v>
      </c>
      <c r="AX2088" t="b">
        <v>0</v>
      </c>
      <c r="AY2088" t="s">
        <v>18379</v>
      </c>
      <c r="AZ2088" t="b">
        <v>0</v>
      </c>
      <c r="BA2088" s="1">
        <v>44376.857569444444</v>
      </c>
      <c r="BB2088" t="b">
        <v>0</v>
      </c>
      <c r="BC2088" t="b">
        <v>0</v>
      </c>
      <c r="BD2088">
        <v>28000</v>
      </c>
      <c r="BF2088">
        <v>0</v>
      </c>
      <c r="BG2088">
        <v>0</v>
      </c>
      <c r="BH2088">
        <v>0</v>
      </c>
    </row>
    <row r="2089" spans="1:60" x14ac:dyDescent="0.3">
      <c r="A2089" t="s">
        <v>5455</v>
      </c>
      <c r="B2089" t="b">
        <v>0</v>
      </c>
      <c r="C2089" s="2">
        <v>43405</v>
      </c>
      <c r="D2089" t="b">
        <v>1</v>
      </c>
      <c r="E2089" t="s">
        <v>31</v>
      </c>
      <c r="F2089" t="b">
        <v>0</v>
      </c>
      <c r="G2089" s="1">
        <v>43195.859710648147</v>
      </c>
      <c r="H2089" t="b">
        <v>0</v>
      </c>
      <c r="I2089" t="b">
        <v>0</v>
      </c>
      <c r="J2089" s="2">
        <v>43191</v>
      </c>
      <c r="K2089">
        <v>4</v>
      </c>
      <c r="L2089">
        <v>2018</v>
      </c>
      <c r="M2089" t="s">
        <v>18377</v>
      </c>
      <c r="N2089" t="s">
        <v>18377</v>
      </c>
      <c r="O2089" t="b">
        <v>0</v>
      </c>
      <c r="P2089" t="b">
        <v>0</v>
      </c>
      <c r="Q2089" t="b">
        <v>1</v>
      </c>
      <c r="R2089" t="b">
        <v>0</v>
      </c>
      <c r="S2089" t="b">
        <v>0</v>
      </c>
      <c r="T2089" t="s">
        <v>7729</v>
      </c>
      <c r="U2089" t="b">
        <v>0</v>
      </c>
      <c r="W2089" t="b">
        <v>0</v>
      </c>
      <c r="X2089" s="2">
        <v>43264</v>
      </c>
      <c r="Y2089" t="s">
        <v>49</v>
      </c>
      <c r="Z2089" s="1">
        <v>44297.838888888888</v>
      </c>
      <c r="AB2089" s="1">
        <v>43836.76290509259</v>
      </c>
      <c r="AC2089" s="2"/>
      <c r="AE2089" t="b">
        <v>0</v>
      </c>
      <c r="AH2089" t="s">
        <v>5901</v>
      </c>
      <c r="AL2089" t="s">
        <v>21781</v>
      </c>
      <c r="AM2089" t="b">
        <v>0</v>
      </c>
      <c r="AN2089" t="s">
        <v>18396</v>
      </c>
      <c r="AO2089" t="s">
        <v>36</v>
      </c>
      <c r="AV2089" t="s">
        <v>18378</v>
      </c>
      <c r="AW2089" t="b">
        <v>0</v>
      </c>
      <c r="AX2089" t="b">
        <v>0</v>
      </c>
      <c r="AY2089" t="s">
        <v>18379</v>
      </c>
      <c r="AZ2089" t="b">
        <v>0</v>
      </c>
      <c r="BA2089" s="1">
        <v>44376.857569444444</v>
      </c>
      <c r="BB2089" t="b">
        <v>0</v>
      </c>
      <c r="BC2089" t="b">
        <v>0</v>
      </c>
      <c r="BD2089">
        <v>156000</v>
      </c>
      <c r="BF2089">
        <v>0</v>
      </c>
      <c r="BG2089">
        <v>0</v>
      </c>
      <c r="BH2089">
        <v>0</v>
      </c>
    </row>
    <row r="2090" spans="1:60" x14ac:dyDescent="0.3">
      <c r="A2090" t="s">
        <v>1366</v>
      </c>
      <c r="B2090" t="b">
        <v>0</v>
      </c>
      <c r="C2090" s="2">
        <v>43465</v>
      </c>
      <c r="D2090" t="b">
        <v>1</v>
      </c>
      <c r="E2090" t="s">
        <v>45</v>
      </c>
      <c r="F2090" t="b">
        <v>0</v>
      </c>
      <c r="G2090" s="1">
        <v>42955.612476851849</v>
      </c>
      <c r="H2090" t="b">
        <v>0</v>
      </c>
      <c r="I2090" t="b">
        <v>0</v>
      </c>
      <c r="J2090" s="2">
        <v>43191</v>
      </c>
      <c r="K2090">
        <v>4</v>
      </c>
      <c r="L2090">
        <v>2018</v>
      </c>
      <c r="M2090" t="s">
        <v>18377</v>
      </c>
      <c r="N2090" t="s">
        <v>18377</v>
      </c>
      <c r="O2090" t="b">
        <v>0</v>
      </c>
      <c r="P2090" t="b">
        <v>0</v>
      </c>
      <c r="Q2090" t="b">
        <v>1</v>
      </c>
      <c r="R2090" t="b">
        <v>0</v>
      </c>
      <c r="S2090" t="b">
        <v>0</v>
      </c>
      <c r="T2090" t="s">
        <v>9731</v>
      </c>
      <c r="U2090" t="b">
        <v>0</v>
      </c>
      <c r="W2090" t="b">
        <v>0</v>
      </c>
      <c r="X2090" s="2">
        <v>43613</v>
      </c>
      <c r="Y2090" t="s">
        <v>49</v>
      </c>
      <c r="Z2090" s="1">
        <v>44297.837673611109</v>
      </c>
      <c r="AB2090" s="1">
        <v>43836.76290509259</v>
      </c>
      <c r="AC2090" s="2"/>
      <c r="AE2090" t="b">
        <v>0</v>
      </c>
      <c r="AH2090" t="s">
        <v>5901</v>
      </c>
      <c r="AL2090" t="s">
        <v>21782</v>
      </c>
      <c r="AM2090" t="b">
        <v>0</v>
      </c>
      <c r="AN2090" t="s">
        <v>18396</v>
      </c>
      <c r="AV2090" t="s">
        <v>18378</v>
      </c>
      <c r="AW2090" t="b">
        <v>0</v>
      </c>
      <c r="AX2090" t="b">
        <v>0</v>
      </c>
      <c r="AY2090" t="s">
        <v>18379</v>
      </c>
      <c r="AZ2090" t="b">
        <v>0</v>
      </c>
      <c r="BA2090" s="1">
        <v>44376.857569444444</v>
      </c>
      <c r="BB2090" t="b">
        <v>0</v>
      </c>
      <c r="BC2090" t="b">
        <v>0</v>
      </c>
      <c r="BD2090">
        <v>71500</v>
      </c>
      <c r="BF2090">
        <v>0</v>
      </c>
      <c r="BG2090">
        <v>0</v>
      </c>
      <c r="BH2090">
        <v>0</v>
      </c>
    </row>
    <row r="2091" spans="1:60" x14ac:dyDescent="0.3">
      <c r="A2091" t="s">
        <v>1238</v>
      </c>
      <c r="B2091" t="b">
        <v>0</v>
      </c>
      <c r="C2091" s="2">
        <v>43465</v>
      </c>
      <c r="D2091" t="b">
        <v>1</v>
      </c>
      <c r="E2091" t="s">
        <v>45</v>
      </c>
      <c r="F2091" t="b">
        <v>0</v>
      </c>
      <c r="G2091" s="1">
        <v>43153.788402777776</v>
      </c>
      <c r="H2091" t="b">
        <v>0</v>
      </c>
      <c r="I2091" t="b">
        <v>0</v>
      </c>
      <c r="J2091" s="2">
        <v>43191</v>
      </c>
      <c r="K2091">
        <v>4</v>
      </c>
      <c r="L2091">
        <v>2018</v>
      </c>
      <c r="M2091" t="s">
        <v>18377</v>
      </c>
      <c r="N2091" t="s">
        <v>18377</v>
      </c>
      <c r="O2091" t="b">
        <v>0</v>
      </c>
      <c r="P2091" t="b">
        <v>0</v>
      </c>
      <c r="Q2091" t="b">
        <v>1</v>
      </c>
      <c r="R2091" t="b">
        <v>0</v>
      </c>
      <c r="S2091" t="b">
        <v>0</v>
      </c>
      <c r="T2091" t="s">
        <v>9731</v>
      </c>
      <c r="U2091" t="b">
        <v>0</v>
      </c>
      <c r="W2091" t="b">
        <v>0</v>
      </c>
      <c r="X2091" s="2"/>
      <c r="Y2091" t="s">
        <v>49</v>
      </c>
      <c r="Z2091" s="1">
        <v>44297.837673611109</v>
      </c>
      <c r="AB2091" s="1">
        <v>43836.762962962966</v>
      </c>
      <c r="AC2091" s="2"/>
      <c r="AE2091" t="b">
        <v>0</v>
      </c>
      <c r="AG2091" t="s">
        <v>466</v>
      </c>
      <c r="AH2091" t="s">
        <v>5901</v>
      </c>
      <c r="AL2091" t="s">
        <v>21783</v>
      </c>
      <c r="AM2091" t="b">
        <v>0</v>
      </c>
      <c r="AN2091" t="s">
        <v>18396</v>
      </c>
      <c r="AV2091" t="s">
        <v>18378</v>
      </c>
      <c r="AW2091" t="b">
        <v>0</v>
      </c>
      <c r="AX2091" t="b">
        <v>0</v>
      </c>
      <c r="AY2091" t="s">
        <v>18379</v>
      </c>
      <c r="AZ2091" t="b">
        <v>0</v>
      </c>
      <c r="BA2091" s="1">
        <v>44376.857569444444</v>
      </c>
      <c r="BB2091" t="b">
        <v>0</v>
      </c>
      <c r="BC2091" t="b">
        <v>0</v>
      </c>
      <c r="BD2091">
        <v>65000</v>
      </c>
      <c r="BF2091">
        <v>0</v>
      </c>
      <c r="BG2091">
        <v>0</v>
      </c>
      <c r="BH2091">
        <v>0</v>
      </c>
    </row>
    <row r="2092" spans="1:60" x14ac:dyDescent="0.3">
      <c r="A2092" t="s">
        <v>349</v>
      </c>
      <c r="B2092" t="b">
        <v>0</v>
      </c>
      <c r="C2092" s="2">
        <v>43435</v>
      </c>
      <c r="D2092" t="b">
        <v>1</v>
      </c>
      <c r="E2092" t="s">
        <v>31</v>
      </c>
      <c r="F2092" t="b">
        <v>0</v>
      </c>
      <c r="G2092" s="1">
        <v>43238.770127314812</v>
      </c>
      <c r="H2092" t="b">
        <v>0</v>
      </c>
      <c r="I2092" t="b">
        <v>0</v>
      </c>
      <c r="J2092" s="2">
        <v>43191</v>
      </c>
      <c r="K2092">
        <v>4</v>
      </c>
      <c r="L2092">
        <v>2018</v>
      </c>
      <c r="M2092" t="s">
        <v>18377</v>
      </c>
      <c r="N2092" t="s">
        <v>18377</v>
      </c>
      <c r="O2092" t="b">
        <v>0</v>
      </c>
      <c r="P2092" t="b">
        <v>0</v>
      </c>
      <c r="Q2092" t="b">
        <v>1</v>
      </c>
      <c r="R2092" t="b">
        <v>0</v>
      </c>
      <c r="S2092" t="b">
        <v>0</v>
      </c>
      <c r="T2092" t="s">
        <v>7553</v>
      </c>
      <c r="U2092" t="b">
        <v>0</v>
      </c>
      <c r="W2092" t="b">
        <v>0</v>
      </c>
      <c r="X2092" s="2">
        <v>43244</v>
      </c>
      <c r="Y2092" t="s">
        <v>49</v>
      </c>
      <c r="Z2092" s="1">
        <v>44297.838888888888</v>
      </c>
      <c r="AB2092" s="1">
        <v>43836.76290509259</v>
      </c>
      <c r="AC2092" s="2"/>
      <c r="AE2092" t="b">
        <v>0</v>
      </c>
      <c r="AH2092" t="s">
        <v>5901</v>
      </c>
      <c r="AL2092" t="s">
        <v>21784</v>
      </c>
      <c r="AM2092" t="b">
        <v>0</v>
      </c>
      <c r="AN2092" t="s">
        <v>18396</v>
      </c>
      <c r="AO2092" t="s">
        <v>74</v>
      </c>
      <c r="AV2092" t="s">
        <v>18378</v>
      </c>
      <c r="AW2092" t="b">
        <v>0</v>
      </c>
      <c r="AX2092" t="b">
        <v>0</v>
      </c>
      <c r="AY2092" t="s">
        <v>18379</v>
      </c>
      <c r="AZ2092" t="b">
        <v>0</v>
      </c>
      <c r="BA2092" s="1">
        <v>44376.857569444444</v>
      </c>
      <c r="BB2092" t="b">
        <v>0</v>
      </c>
      <c r="BC2092" t="b">
        <v>0</v>
      </c>
      <c r="BD2092">
        <v>69393</v>
      </c>
      <c r="BF2092">
        <v>0</v>
      </c>
      <c r="BG2092">
        <v>0</v>
      </c>
      <c r="BH2092">
        <v>0</v>
      </c>
    </row>
    <row r="2093" spans="1:60" x14ac:dyDescent="0.3">
      <c r="A2093" t="s">
        <v>38</v>
      </c>
      <c r="B2093" t="b">
        <v>0</v>
      </c>
      <c r="C2093" s="2">
        <v>43465</v>
      </c>
      <c r="D2093" t="b">
        <v>1</v>
      </c>
      <c r="E2093" t="s">
        <v>31</v>
      </c>
      <c r="F2093" t="b">
        <v>0</v>
      </c>
      <c r="G2093" s="1">
        <v>43244.598483796297</v>
      </c>
      <c r="H2093" t="b">
        <v>0</v>
      </c>
      <c r="I2093" t="b">
        <v>0</v>
      </c>
      <c r="J2093" s="2">
        <v>43191</v>
      </c>
      <c r="K2093">
        <v>4</v>
      </c>
      <c r="L2093">
        <v>2018</v>
      </c>
      <c r="M2093" t="s">
        <v>18377</v>
      </c>
      <c r="N2093" t="s">
        <v>18377</v>
      </c>
      <c r="O2093" t="b">
        <v>0</v>
      </c>
      <c r="P2093" t="b">
        <v>0</v>
      </c>
      <c r="Q2093" t="b">
        <v>1</v>
      </c>
      <c r="R2093" t="b">
        <v>0</v>
      </c>
      <c r="S2093" t="b">
        <v>0</v>
      </c>
      <c r="T2093" t="s">
        <v>5928</v>
      </c>
      <c r="U2093" t="b">
        <v>0</v>
      </c>
      <c r="W2093" t="b">
        <v>0</v>
      </c>
      <c r="X2093" s="2">
        <v>43244</v>
      </c>
      <c r="Y2093" t="s">
        <v>49</v>
      </c>
      <c r="Z2093" s="1">
        <v>44297.8278587963</v>
      </c>
      <c r="AB2093" s="1">
        <v>43836.76290509259</v>
      </c>
      <c r="AC2093" s="2"/>
      <c r="AE2093" t="b">
        <v>0</v>
      </c>
      <c r="AH2093" t="s">
        <v>5932</v>
      </c>
      <c r="AL2093" t="s">
        <v>21785</v>
      </c>
      <c r="AM2093" t="b">
        <v>0</v>
      </c>
      <c r="AN2093" t="s">
        <v>18396</v>
      </c>
      <c r="AO2093" t="s">
        <v>74</v>
      </c>
      <c r="AV2093" t="s">
        <v>18378</v>
      </c>
      <c r="AW2093" t="b">
        <v>0</v>
      </c>
      <c r="AX2093" t="b">
        <v>0</v>
      </c>
      <c r="AY2093" t="s">
        <v>18379</v>
      </c>
      <c r="AZ2093" t="b">
        <v>0</v>
      </c>
      <c r="BA2093" s="1">
        <v>44376.857569444444</v>
      </c>
      <c r="BB2093" t="b">
        <v>0</v>
      </c>
      <c r="BC2093" t="b">
        <v>0</v>
      </c>
      <c r="BD2093">
        <v>69393</v>
      </c>
      <c r="BF2093">
        <v>0</v>
      </c>
      <c r="BG2093">
        <v>0</v>
      </c>
      <c r="BH2093">
        <v>0</v>
      </c>
    </row>
    <row r="2094" spans="1:60" x14ac:dyDescent="0.3">
      <c r="A2094" t="s">
        <v>602</v>
      </c>
      <c r="B2094" t="b">
        <v>0</v>
      </c>
      <c r="C2094" s="2">
        <v>43465</v>
      </c>
      <c r="D2094" t="b">
        <v>1</v>
      </c>
      <c r="E2094" t="s">
        <v>31</v>
      </c>
      <c r="F2094" t="b">
        <v>0</v>
      </c>
      <c r="G2094" s="1">
        <v>43244.608865740738</v>
      </c>
      <c r="H2094" t="b">
        <v>0</v>
      </c>
      <c r="I2094" t="b">
        <v>0</v>
      </c>
      <c r="J2094" s="2">
        <v>43191</v>
      </c>
      <c r="K2094">
        <v>4</v>
      </c>
      <c r="L2094">
        <v>2018</v>
      </c>
      <c r="M2094" t="s">
        <v>18377</v>
      </c>
      <c r="N2094" t="s">
        <v>18377</v>
      </c>
      <c r="O2094" t="b">
        <v>0</v>
      </c>
      <c r="P2094" t="b">
        <v>0</v>
      </c>
      <c r="Q2094" t="b">
        <v>1</v>
      </c>
      <c r="R2094" t="b">
        <v>0</v>
      </c>
      <c r="S2094" t="b">
        <v>0</v>
      </c>
      <c r="T2094" t="s">
        <v>5928</v>
      </c>
      <c r="U2094" t="b">
        <v>0</v>
      </c>
      <c r="W2094" t="b">
        <v>0</v>
      </c>
      <c r="X2094" s="2">
        <v>43244</v>
      </c>
      <c r="Y2094" t="s">
        <v>49</v>
      </c>
      <c r="Z2094" s="1">
        <v>44297.8278587963</v>
      </c>
      <c r="AB2094" s="1">
        <v>43836.76290509259</v>
      </c>
      <c r="AC2094" s="2"/>
      <c r="AE2094" t="b">
        <v>0</v>
      </c>
      <c r="AH2094" t="s">
        <v>5932</v>
      </c>
      <c r="AL2094" t="s">
        <v>21786</v>
      </c>
      <c r="AM2094" t="b">
        <v>0</v>
      </c>
      <c r="AN2094" t="s">
        <v>18396</v>
      </c>
      <c r="AO2094" t="s">
        <v>74</v>
      </c>
      <c r="AV2094" t="s">
        <v>18378</v>
      </c>
      <c r="AW2094" t="b">
        <v>0</v>
      </c>
      <c r="AX2094" t="b">
        <v>0</v>
      </c>
      <c r="AY2094" t="s">
        <v>18379</v>
      </c>
      <c r="AZ2094" t="b">
        <v>0</v>
      </c>
      <c r="BA2094" s="1">
        <v>44376.857569444444</v>
      </c>
      <c r="BB2094" t="b">
        <v>0</v>
      </c>
      <c r="BC2094" t="b">
        <v>0</v>
      </c>
      <c r="BD2094">
        <v>69393</v>
      </c>
      <c r="BF2094">
        <v>0</v>
      </c>
      <c r="BG2094">
        <v>0</v>
      </c>
      <c r="BH2094">
        <v>0</v>
      </c>
    </row>
    <row r="2095" spans="1:60" x14ac:dyDescent="0.3">
      <c r="A2095" t="s">
        <v>482</v>
      </c>
      <c r="B2095" t="b">
        <v>0</v>
      </c>
      <c r="C2095" s="2">
        <v>43465</v>
      </c>
      <c r="D2095" t="b">
        <v>1</v>
      </c>
      <c r="E2095" t="s">
        <v>31</v>
      </c>
      <c r="F2095" t="b">
        <v>0</v>
      </c>
      <c r="G2095" s="1">
        <v>43244.681585648148</v>
      </c>
      <c r="H2095" t="b">
        <v>0</v>
      </c>
      <c r="I2095" t="b">
        <v>0</v>
      </c>
      <c r="J2095" s="2">
        <v>43191</v>
      </c>
      <c r="K2095">
        <v>4</v>
      </c>
      <c r="L2095">
        <v>2018</v>
      </c>
      <c r="M2095" t="s">
        <v>18377</v>
      </c>
      <c r="N2095" t="s">
        <v>18377</v>
      </c>
      <c r="O2095" t="b">
        <v>0</v>
      </c>
      <c r="P2095" t="b">
        <v>0</v>
      </c>
      <c r="Q2095" t="b">
        <v>1</v>
      </c>
      <c r="R2095" t="b">
        <v>0</v>
      </c>
      <c r="S2095" t="b">
        <v>0</v>
      </c>
      <c r="T2095" t="s">
        <v>5928</v>
      </c>
      <c r="U2095" t="b">
        <v>0</v>
      </c>
      <c r="W2095" t="b">
        <v>0</v>
      </c>
      <c r="X2095" s="2"/>
      <c r="Y2095" t="s">
        <v>49</v>
      </c>
      <c r="Z2095" s="1">
        <v>44297.8278587963</v>
      </c>
      <c r="AB2095" s="1">
        <v>43836.76290509259</v>
      </c>
      <c r="AC2095" s="2"/>
      <c r="AE2095" t="b">
        <v>0</v>
      </c>
      <c r="AH2095" t="s">
        <v>5932</v>
      </c>
      <c r="AL2095" t="s">
        <v>21787</v>
      </c>
      <c r="AM2095" t="b">
        <v>0</v>
      </c>
      <c r="AN2095" t="s">
        <v>18396</v>
      </c>
      <c r="AO2095" t="s">
        <v>74</v>
      </c>
      <c r="AV2095" t="s">
        <v>18378</v>
      </c>
      <c r="AW2095" t="b">
        <v>0</v>
      </c>
      <c r="AX2095" t="b">
        <v>0</v>
      </c>
      <c r="AY2095" t="s">
        <v>18379</v>
      </c>
      <c r="AZ2095" t="b">
        <v>0</v>
      </c>
      <c r="BA2095" s="1">
        <v>44376.857569444444</v>
      </c>
      <c r="BB2095" t="b">
        <v>0</v>
      </c>
      <c r="BC2095" t="b">
        <v>0</v>
      </c>
      <c r="BD2095">
        <v>69393</v>
      </c>
      <c r="BF2095">
        <v>0</v>
      </c>
      <c r="BG2095">
        <v>0</v>
      </c>
      <c r="BH2095">
        <v>0</v>
      </c>
    </row>
    <row r="2096" spans="1:60" x14ac:dyDescent="0.3">
      <c r="A2096" t="s">
        <v>519</v>
      </c>
      <c r="B2096" t="b">
        <v>0</v>
      </c>
      <c r="C2096" s="2">
        <v>43434</v>
      </c>
      <c r="D2096" t="b">
        <v>1</v>
      </c>
      <c r="E2096" t="s">
        <v>31</v>
      </c>
      <c r="F2096" t="b">
        <v>0</v>
      </c>
      <c r="G2096" s="1">
        <v>43286.546400462961</v>
      </c>
      <c r="H2096" t="b">
        <v>0</v>
      </c>
      <c r="I2096" t="b">
        <v>0</v>
      </c>
      <c r="J2096" s="2">
        <v>43191</v>
      </c>
      <c r="K2096">
        <v>4</v>
      </c>
      <c r="L2096">
        <v>2018</v>
      </c>
      <c r="M2096" t="s">
        <v>18377</v>
      </c>
      <c r="N2096" t="s">
        <v>18377</v>
      </c>
      <c r="O2096" t="b">
        <v>0</v>
      </c>
      <c r="P2096" t="b">
        <v>0</v>
      </c>
      <c r="Q2096" t="b">
        <v>1</v>
      </c>
      <c r="R2096" t="b">
        <v>0</v>
      </c>
      <c r="S2096" t="b">
        <v>0</v>
      </c>
      <c r="T2096" t="s">
        <v>9731</v>
      </c>
      <c r="U2096" t="b">
        <v>0</v>
      </c>
      <c r="W2096" t="b">
        <v>0</v>
      </c>
      <c r="X2096" s="2">
        <v>43364</v>
      </c>
      <c r="Y2096" t="s">
        <v>173</v>
      </c>
      <c r="Z2096" s="1">
        <v>43836.76290509259</v>
      </c>
      <c r="AB2096" s="1">
        <v>43836.76290509259</v>
      </c>
      <c r="AC2096" s="2"/>
      <c r="AE2096" t="b">
        <v>0</v>
      </c>
      <c r="AH2096" t="s">
        <v>52</v>
      </c>
      <c r="AL2096" t="s">
        <v>21788</v>
      </c>
      <c r="AM2096" t="b">
        <v>0</v>
      </c>
      <c r="AN2096" t="s">
        <v>18396</v>
      </c>
      <c r="AV2096" t="s">
        <v>18378</v>
      </c>
      <c r="AW2096" t="b">
        <v>0</v>
      </c>
      <c r="AX2096" t="b">
        <v>0</v>
      </c>
      <c r="AY2096" t="s">
        <v>18379</v>
      </c>
      <c r="AZ2096" t="b">
        <v>0</v>
      </c>
      <c r="BA2096" s="1">
        <v>44376.857569444444</v>
      </c>
      <c r="BB2096" t="b">
        <v>0</v>
      </c>
      <c r="BC2096" t="b">
        <v>0</v>
      </c>
      <c r="BD2096">
        <v>19500</v>
      </c>
      <c r="BF2096">
        <v>0</v>
      </c>
      <c r="BG2096">
        <v>0</v>
      </c>
      <c r="BH2096">
        <v>0</v>
      </c>
    </row>
    <row r="2097" spans="1:60" x14ac:dyDescent="0.3">
      <c r="A2097" t="s">
        <v>615</v>
      </c>
      <c r="B2097" t="b">
        <v>0</v>
      </c>
      <c r="C2097" s="2">
        <v>43465</v>
      </c>
      <c r="D2097" t="b">
        <v>1</v>
      </c>
      <c r="E2097" t="s">
        <v>45</v>
      </c>
      <c r="F2097" t="b">
        <v>0</v>
      </c>
      <c r="G2097" s="1">
        <v>43368.550833333335</v>
      </c>
      <c r="H2097" t="b">
        <v>0</v>
      </c>
      <c r="I2097" t="b">
        <v>0</v>
      </c>
      <c r="J2097" s="2">
        <v>43191</v>
      </c>
      <c r="K2097">
        <v>4</v>
      </c>
      <c r="L2097">
        <v>2018</v>
      </c>
      <c r="M2097" t="s">
        <v>18377</v>
      </c>
      <c r="N2097" t="s">
        <v>18377</v>
      </c>
      <c r="O2097" t="b">
        <v>0</v>
      </c>
      <c r="P2097" t="b">
        <v>0</v>
      </c>
      <c r="Q2097" t="b">
        <v>1</v>
      </c>
      <c r="R2097" t="b">
        <v>0</v>
      </c>
      <c r="S2097" t="b">
        <v>0</v>
      </c>
      <c r="T2097" t="s">
        <v>9731</v>
      </c>
      <c r="U2097" t="b">
        <v>0</v>
      </c>
      <c r="W2097" t="b">
        <v>0</v>
      </c>
      <c r="X2097" s="2">
        <v>43378</v>
      </c>
      <c r="Y2097" t="s">
        <v>49</v>
      </c>
      <c r="Z2097" s="1">
        <v>44297.838888888888</v>
      </c>
      <c r="AB2097" s="1">
        <v>43836.762962962966</v>
      </c>
      <c r="AC2097" s="2"/>
      <c r="AE2097" t="b">
        <v>0</v>
      </c>
      <c r="AH2097" t="s">
        <v>5901</v>
      </c>
      <c r="AL2097" t="s">
        <v>21789</v>
      </c>
      <c r="AM2097" t="b">
        <v>0</v>
      </c>
      <c r="AN2097" t="s">
        <v>18396</v>
      </c>
      <c r="AV2097" t="s">
        <v>18378</v>
      </c>
      <c r="AW2097" t="b">
        <v>0</v>
      </c>
      <c r="AX2097" t="b">
        <v>0</v>
      </c>
      <c r="AY2097" t="s">
        <v>18379</v>
      </c>
      <c r="AZ2097" t="b">
        <v>0</v>
      </c>
      <c r="BA2097" s="1">
        <v>44376.857569444444</v>
      </c>
      <c r="BB2097" t="b">
        <v>0</v>
      </c>
      <c r="BC2097" t="b">
        <v>0</v>
      </c>
      <c r="BD2097">
        <v>6500</v>
      </c>
      <c r="BF2097">
        <v>0</v>
      </c>
      <c r="BG2097">
        <v>0</v>
      </c>
      <c r="BH2097">
        <v>0</v>
      </c>
    </row>
    <row r="2098" spans="1:60" x14ac:dyDescent="0.3">
      <c r="A2098" t="s">
        <v>4064</v>
      </c>
      <c r="B2098" t="b">
        <v>0</v>
      </c>
      <c r="C2098" s="2">
        <v>43454</v>
      </c>
      <c r="D2098" t="b">
        <v>1</v>
      </c>
      <c r="E2098" t="s">
        <v>31</v>
      </c>
      <c r="F2098" t="b">
        <v>0</v>
      </c>
      <c r="G2098" s="1">
        <v>43452.660416666666</v>
      </c>
      <c r="H2098" t="b">
        <v>0</v>
      </c>
      <c r="I2098" t="b">
        <v>0</v>
      </c>
      <c r="J2098" s="2">
        <v>43191</v>
      </c>
      <c r="K2098">
        <v>4</v>
      </c>
      <c r="L2098">
        <v>2018</v>
      </c>
      <c r="M2098" t="s">
        <v>18377</v>
      </c>
      <c r="N2098" t="s">
        <v>18377</v>
      </c>
      <c r="O2098" t="b">
        <v>0</v>
      </c>
      <c r="P2098" t="b">
        <v>0</v>
      </c>
      <c r="Q2098" t="b">
        <v>1</v>
      </c>
      <c r="R2098" t="b">
        <v>0</v>
      </c>
      <c r="S2098" t="b">
        <v>0</v>
      </c>
      <c r="T2098" t="s">
        <v>9731</v>
      </c>
      <c r="U2098" t="b">
        <v>0</v>
      </c>
      <c r="W2098" t="b">
        <v>0</v>
      </c>
      <c r="X2098" s="2">
        <v>43453</v>
      </c>
      <c r="Y2098" t="s">
        <v>49</v>
      </c>
      <c r="Z2098" s="1">
        <v>44297.828460648147</v>
      </c>
      <c r="AB2098" s="1">
        <v>43836.763020833336</v>
      </c>
      <c r="AC2098" s="2"/>
      <c r="AE2098" t="b">
        <v>0</v>
      </c>
      <c r="AH2098" t="s">
        <v>5932</v>
      </c>
      <c r="AL2098" t="s">
        <v>21790</v>
      </c>
      <c r="AM2098" t="b">
        <v>0</v>
      </c>
      <c r="AN2098" t="s">
        <v>18396</v>
      </c>
      <c r="AV2098" t="s">
        <v>18378</v>
      </c>
      <c r="AW2098" t="b">
        <v>0</v>
      </c>
      <c r="AX2098" t="b">
        <v>0</v>
      </c>
      <c r="AY2098" t="s">
        <v>18379</v>
      </c>
      <c r="AZ2098" t="b">
        <v>0</v>
      </c>
      <c r="BA2098" s="1">
        <v>44376.857569444444</v>
      </c>
      <c r="BB2098" t="b">
        <v>0</v>
      </c>
      <c r="BC2098" t="b">
        <v>0</v>
      </c>
      <c r="BD2098">
        <v>27625</v>
      </c>
      <c r="BF2098">
        <v>0</v>
      </c>
      <c r="BG2098">
        <v>0</v>
      </c>
      <c r="BH2098">
        <v>0</v>
      </c>
    </row>
    <row r="2099" spans="1:60" x14ac:dyDescent="0.3">
      <c r="A2099" t="s">
        <v>4064</v>
      </c>
      <c r="B2099" t="b">
        <v>0</v>
      </c>
      <c r="C2099" s="2">
        <v>43830</v>
      </c>
      <c r="D2099" t="b">
        <v>1</v>
      </c>
      <c r="E2099" t="s">
        <v>31</v>
      </c>
      <c r="F2099" t="b">
        <v>0</v>
      </c>
      <c r="G2099" s="1">
        <v>43480.666168981479</v>
      </c>
      <c r="H2099" t="b">
        <v>0</v>
      </c>
      <c r="I2099" t="b">
        <v>0</v>
      </c>
      <c r="J2099" s="2">
        <v>43556</v>
      </c>
      <c r="K2099">
        <v>4</v>
      </c>
      <c r="L2099">
        <v>2019</v>
      </c>
      <c r="M2099" t="s">
        <v>18377</v>
      </c>
      <c r="N2099" t="s">
        <v>18377</v>
      </c>
      <c r="O2099" t="b">
        <v>0</v>
      </c>
      <c r="P2099" t="b">
        <v>0</v>
      </c>
      <c r="Q2099" t="b">
        <v>1</v>
      </c>
      <c r="R2099" t="b">
        <v>0</v>
      </c>
      <c r="S2099" t="b">
        <v>0</v>
      </c>
      <c r="T2099" t="s">
        <v>7729</v>
      </c>
      <c r="U2099" t="b">
        <v>0</v>
      </c>
      <c r="W2099" t="b">
        <v>0</v>
      </c>
      <c r="X2099" s="2">
        <v>43592</v>
      </c>
      <c r="Y2099" t="s">
        <v>49</v>
      </c>
      <c r="Z2099" s="1">
        <v>44297.838888888888</v>
      </c>
      <c r="AB2099" s="1">
        <v>43956.533645833333</v>
      </c>
      <c r="AC2099" s="2"/>
      <c r="AE2099" t="b">
        <v>0</v>
      </c>
      <c r="AH2099" t="s">
        <v>5901</v>
      </c>
      <c r="AL2099" t="s">
        <v>21791</v>
      </c>
      <c r="AM2099" t="b">
        <v>0</v>
      </c>
      <c r="AN2099" t="s">
        <v>18396</v>
      </c>
      <c r="AO2099" t="s">
        <v>42</v>
      </c>
      <c r="AV2099" t="s">
        <v>18378</v>
      </c>
      <c r="AW2099" t="b">
        <v>0</v>
      </c>
      <c r="AX2099" t="b">
        <v>0</v>
      </c>
      <c r="AY2099" t="s">
        <v>18379</v>
      </c>
      <c r="AZ2099" t="b">
        <v>0</v>
      </c>
      <c r="BA2099" s="1">
        <v>44376.857569444444</v>
      </c>
      <c r="BB2099" t="b">
        <v>0</v>
      </c>
      <c r="BC2099" t="b">
        <v>0</v>
      </c>
      <c r="BD2099">
        <v>0</v>
      </c>
      <c r="BF2099">
        <v>0</v>
      </c>
      <c r="BG2099">
        <v>0</v>
      </c>
      <c r="BH2099">
        <v>0</v>
      </c>
    </row>
    <row r="2100" spans="1:60" x14ac:dyDescent="0.3">
      <c r="A2100" t="s">
        <v>4791</v>
      </c>
      <c r="B2100" t="b">
        <v>0</v>
      </c>
      <c r="C2100" s="2">
        <v>43739</v>
      </c>
      <c r="D2100" t="b">
        <v>1</v>
      </c>
      <c r="E2100" t="s">
        <v>31</v>
      </c>
      <c r="F2100" t="b">
        <v>0</v>
      </c>
      <c r="G2100" s="1">
        <v>43497.899780092594</v>
      </c>
      <c r="H2100" t="b">
        <v>0</v>
      </c>
      <c r="I2100" t="b">
        <v>0</v>
      </c>
      <c r="J2100" s="2">
        <v>43556</v>
      </c>
      <c r="K2100">
        <v>4</v>
      </c>
      <c r="L2100">
        <v>2019</v>
      </c>
      <c r="M2100" t="s">
        <v>18377</v>
      </c>
      <c r="N2100" t="s">
        <v>18377</v>
      </c>
      <c r="O2100" t="b">
        <v>0</v>
      </c>
      <c r="P2100" t="b">
        <v>0</v>
      </c>
      <c r="Q2100" t="b">
        <v>1</v>
      </c>
      <c r="R2100" t="b">
        <v>0</v>
      </c>
      <c r="S2100" t="b">
        <v>0</v>
      </c>
      <c r="T2100" t="s">
        <v>5928</v>
      </c>
      <c r="U2100" t="b">
        <v>0</v>
      </c>
      <c r="W2100" t="b">
        <v>0</v>
      </c>
      <c r="X2100" s="2">
        <v>43500</v>
      </c>
      <c r="Y2100" t="s">
        <v>49</v>
      </c>
      <c r="Z2100" s="1">
        <v>44297.838888888888</v>
      </c>
      <c r="AB2100" s="1">
        <v>43836.763020833336</v>
      </c>
      <c r="AC2100" s="2"/>
      <c r="AE2100" t="b">
        <v>0</v>
      </c>
      <c r="AH2100" t="s">
        <v>5901</v>
      </c>
      <c r="AL2100" t="s">
        <v>21792</v>
      </c>
      <c r="AM2100" t="b">
        <v>0</v>
      </c>
      <c r="AN2100" t="s">
        <v>18396</v>
      </c>
      <c r="AO2100" t="s">
        <v>7014</v>
      </c>
      <c r="AV2100" t="s">
        <v>18378</v>
      </c>
      <c r="AW2100" t="b">
        <v>0</v>
      </c>
      <c r="AX2100" t="b">
        <v>0</v>
      </c>
      <c r="AY2100" t="s">
        <v>18379</v>
      </c>
      <c r="AZ2100" t="b">
        <v>0</v>
      </c>
      <c r="BA2100" s="1">
        <v>44376.857569444444</v>
      </c>
      <c r="BB2100" t="b">
        <v>0</v>
      </c>
      <c r="BC2100" t="b">
        <v>0</v>
      </c>
      <c r="BD2100">
        <v>65796</v>
      </c>
      <c r="BF2100">
        <v>0</v>
      </c>
      <c r="BG2100">
        <v>0</v>
      </c>
      <c r="BH2100">
        <v>0</v>
      </c>
    </row>
    <row r="2101" spans="1:60" x14ac:dyDescent="0.3">
      <c r="A2101" t="s">
        <v>602</v>
      </c>
      <c r="B2101" t="b">
        <v>0</v>
      </c>
      <c r="C2101" s="2">
        <v>43739</v>
      </c>
      <c r="D2101" t="b">
        <v>1</v>
      </c>
      <c r="E2101" t="s">
        <v>31</v>
      </c>
      <c r="F2101" t="b">
        <v>0</v>
      </c>
      <c r="G2101" s="1">
        <v>43497.905624999999</v>
      </c>
      <c r="H2101" t="b">
        <v>0</v>
      </c>
      <c r="I2101" t="b">
        <v>0</v>
      </c>
      <c r="J2101" s="2">
        <v>43556</v>
      </c>
      <c r="K2101">
        <v>4</v>
      </c>
      <c r="L2101">
        <v>2019</v>
      </c>
      <c r="M2101" t="s">
        <v>18377</v>
      </c>
      <c r="N2101" t="s">
        <v>18377</v>
      </c>
      <c r="O2101" t="b">
        <v>0</v>
      </c>
      <c r="P2101" t="b">
        <v>0</v>
      </c>
      <c r="Q2101" t="b">
        <v>1</v>
      </c>
      <c r="R2101" t="b">
        <v>0</v>
      </c>
      <c r="S2101" t="b">
        <v>0</v>
      </c>
      <c r="T2101" t="s">
        <v>5928</v>
      </c>
      <c r="U2101" t="b">
        <v>0</v>
      </c>
      <c r="W2101" t="b">
        <v>0</v>
      </c>
      <c r="X2101" s="2">
        <v>43500</v>
      </c>
      <c r="Y2101" t="s">
        <v>49</v>
      </c>
      <c r="Z2101" s="1">
        <v>44297.838888888888</v>
      </c>
      <c r="AB2101" s="1">
        <v>43836.762962962966</v>
      </c>
      <c r="AC2101" s="2"/>
      <c r="AE2101" t="b">
        <v>0</v>
      </c>
      <c r="AH2101" t="s">
        <v>5901</v>
      </c>
      <c r="AL2101" t="s">
        <v>21793</v>
      </c>
      <c r="AM2101" t="b">
        <v>0</v>
      </c>
      <c r="AN2101" t="s">
        <v>18396</v>
      </c>
      <c r="AO2101" t="s">
        <v>7014</v>
      </c>
      <c r="AV2101" t="s">
        <v>18378</v>
      </c>
      <c r="AW2101" t="b">
        <v>0</v>
      </c>
      <c r="AX2101" t="b">
        <v>0</v>
      </c>
      <c r="AY2101" t="s">
        <v>18379</v>
      </c>
      <c r="AZ2101" t="b">
        <v>0</v>
      </c>
      <c r="BA2101" s="1">
        <v>44376.857569444444</v>
      </c>
      <c r="BB2101" t="b">
        <v>0</v>
      </c>
      <c r="BC2101" t="b">
        <v>0</v>
      </c>
      <c r="BD2101">
        <v>65796</v>
      </c>
      <c r="BF2101">
        <v>0</v>
      </c>
      <c r="BG2101">
        <v>0</v>
      </c>
      <c r="BH2101">
        <v>0</v>
      </c>
    </row>
    <row r="2102" spans="1:60" x14ac:dyDescent="0.3">
      <c r="A2102" t="s">
        <v>352</v>
      </c>
      <c r="B2102" t="b">
        <v>0</v>
      </c>
      <c r="C2102" s="2">
        <v>43739</v>
      </c>
      <c r="D2102" t="b">
        <v>1</v>
      </c>
      <c r="E2102" t="s">
        <v>31</v>
      </c>
      <c r="F2102" t="b">
        <v>0</v>
      </c>
      <c r="G2102" s="1">
        <v>43497.906354166669</v>
      </c>
      <c r="H2102" t="b">
        <v>0</v>
      </c>
      <c r="I2102" t="b">
        <v>0</v>
      </c>
      <c r="J2102" s="2">
        <v>43556</v>
      </c>
      <c r="K2102">
        <v>4</v>
      </c>
      <c r="L2102">
        <v>2019</v>
      </c>
      <c r="M2102" t="s">
        <v>18377</v>
      </c>
      <c r="N2102" t="s">
        <v>18377</v>
      </c>
      <c r="O2102" t="b">
        <v>0</v>
      </c>
      <c r="P2102" t="b">
        <v>0</v>
      </c>
      <c r="Q2102" t="b">
        <v>1</v>
      </c>
      <c r="R2102" t="b">
        <v>0</v>
      </c>
      <c r="S2102" t="b">
        <v>0</v>
      </c>
      <c r="T2102" t="s">
        <v>5928</v>
      </c>
      <c r="U2102" t="b">
        <v>0</v>
      </c>
      <c r="W2102" t="b">
        <v>0</v>
      </c>
      <c r="X2102" s="2">
        <v>43500</v>
      </c>
      <c r="Y2102" t="s">
        <v>49</v>
      </c>
      <c r="Z2102" s="1">
        <v>44297.838888888888</v>
      </c>
      <c r="AB2102" s="1">
        <v>43836.762962962966</v>
      </c>
      <c r="AC2102" s="2"/>
      <c r="AE2102" t="b">
        <v>0</v>
      </c>
      <c r="AH2102" t="s">
        <v>5901</v>
      </c>
      <c r="AL2102" t="s">
        <v>21794</v>
      </c>
      <c r="AM2102" t="b">
        <v>0</v>
      </c>
      <c r="AN2102" t="s">
        <v>18396</v>
      </c>
      <c r="AO2102" t="s">
        <v>7014</v>
      </c>
      <c r="AV2102" t="s">
        <v>18378</v>
      </c>
      <c r="AW2102" t="b">
        <v>0</v>
      </c>
      <c r="AX2102" t="b">
        <v>0</v>
      </c>
      <c r="AY2102" t="s">
        <v>18379</v>
      </c>
      <c r="AZ2102" t="b">
        <v>0</v>
      </c>
      <c r="BA2102" s="1">
        <v>44376.857569444444</v>
      </c>
      <c r="BB2102" t="b">
        <v>0</v>
      </c>
      <c r="BC2102" t="b">
        <v>0</v>
      </c>
      <c r="BD2102">
        <v>65796</v>
      </c>
      <c r="BF2102">
        <v>0</v>
      </c>
      <c r="BG2102">
        <v>0</v>
      </c>
      <c r="BH2102">
        <v>0</v>
      </c>
    </row>
    <row r="2103" spans="1:60" x14ac:dyDescent="0.3">
      <c r="A2103" t="s">
        <v>38</v>
      </c>
      <c r="B2103" t="b">
        <v>0</v>
      </c>
      <c r="C2103" s="2">
        <v>43739</v>
      </c>
      <c r="D2103" t="b">
        <v>1</v>
      </c>
      <c r="E2103" t="s">
        <v>31</v>
      </c>
      <c r="F2103" t="b">
        <v>0</v>
      </c>
      <c r="G2103" s="1">
        <v>43497.907847222225</v>
      </c>
      <c r="H2103" t="b">
        <v>0</v>
      </c>
      <c r="I2103" t="b">
        <v>0</v>
      </c>
      <c r="J2103" s="2">
        <v>43556</v>
      </c>
      <c r="K2103">
        <v>4</v>
      </c>
      <c r="L2103">
        <v>2019</v>
      </c>
      <c r="M2103" t="s">
        <v>18377</v>
      </c>
      <c r="N2103" t="s">
        <v>18377</v>
      </c>
      <c r="O2103" t="b">
        <v>0</v>
      </c>
      <c r="P2103" t="b">
        <v>0</v>
      </c>
      <c r="Q2103" t="b">
        <v>1</v>
      </c>
      <c r="R2103" t="b">
        <v>0</v>
      </c>
      <c r="S2103" t="b">
        <v>0</v>
      </c>
      <c r="T2103" t="s">
        <v>5928</v>
      </c>
      <c r="U2103" t="b">
        <v>0</v>
      </c>
      <c r="W2103" t="b">
        <v>0</v>
      </c>
      <c r="X2103" s="2">
        <v>43500</v>
      </c>
      <c r="Y2103" t="s">
        <v>49</v>
      </c>
      <c r="Z2103" s="1">
        <v>44297.838888888888</v>
      </c>
      <c r="AB2103" s="1">
        <v>43836.763020833336</v>
      </c>
      <c r="AC2103" s="2"/>
      <c r="AE2103" t="b">
        <v>0</v>
      </c>
      <c r="AH2103" t="s">
        <v>5901</v>
      </c>
      <c r="AL2103" t="s">
        <v>21795</v>
      </c>
      <c r="AM2103" t="b">
        <v>0</v>
      </c>
      <c r="AN2103" t="s">
        <v>18396</v>
      </c>
      <c r="AO2103" t="s">
        <v>7014</v>
      </c>
      <c r="AV2103" t="s">
        <v>18378</v>
      </c>
      <c r="AW2103" t="b">
        <v>0</v>
      </c>
      <c r="AX2103" t="b">
        <v>0</v>
      </c>
      <c r="AY2103" t="s">
        <v>18379</v>
      </c>
      <c r="AZ2103" t="b">
        <v>0</v>
      </c>
      <c r="BA2103" s="1">
        <v>44376.857569444444</v>
      </c>
      <c r="BB2103" t="b">
        <v>0</v>
      </c>
      <c r="BC2103" t="b">
        <v>0</v>
      </c>
      <c r="BD2103">
        <v>65796</v>
      </c>
      <c r="BF2103">
        <v>0</v>
      </c>
      <c r="BG2103">
        <v>0</v>
      </c>
      <c r="BH2103">
        <v>0</v>
      </c>
    </row>
    <row r="2104" spans="1:60" x14ac:dyDescent="0.3">
      <c r="A2104" t="s">
        <v>349</v>
      </c>
      <c r="B2104" t="b">
        <v>0</v>
      </c>
      <c r="C2104" s="2">
        <v>43739</v>
      </c>
      <c r="D2104" t="b">
        <v>1</v>
      </c>
      <c r="E2104" t="s">
        <v>31</v>
      </c>
      <c r="F2104" t="b">
        <v>0</v>
      </c>
      <c r="G2104" s="1">
        <v>43502.576284722221</v>
      </c>
      <c r="H2104" t="b">
        <v>0</v>
      </c>
      <c r="I2104" t="b">
        <v>0</v>
      </c>
      <c r="J2104" s="2">
        <v>43556</v>
      </c>
      <c r="K2104">
        <v>4</v>
      </c>
      <c r="L2104">
        <v>2019</v>
      </c>
      <c r="M2104" t="s">
        <v>18377</v>
      </c>
      <c r="N2104" t="s">
        <v>18377</v>
      </c>
      <c r="O2104" t="b">
        <v>0</v>
      </c>
      <c r="P2104" t="b">
        <v>0</v>
      </c>
      <c r="Q2104" t="b">
        <v>1</v>
      </c>
      <c r="R2104" t="b">
        <v>0</v>
      </c>
      <c r="S2104" t="b">
        <v>0</v>
      </c>
      <c r="T2104" t="s">
        <v>5928</v>
      </c>
      <c r="U2104" t="b">
        <v>0</v>
      </c>
      <c r="W2104" t="b">
        <v>0</v>
      </c>
      <c r="X2104" s="2">
        <v>43502</v>
      </c>
      <c r="Y2104" t="s">
        <v>49</v>
      </c>
      <c r="Z2104" s="1">
        <v>44297.838888888888</v>
      </c>
      <c r="AB2104" s="1">
        <v>43836.762962962966</v>
      </c>
      <c r="AC2104" s="2"/>
      <c r="AE2104" t="b">
        <v>0</v>
      </c>
      <c r="AH2104" t="s">
        <v>5901</v>
      </c>
      <c r="AL2104" t="s">
        <v>21796</v>
      </c>
      <c r="AM2104" t="b">
        <v>0</v>
      </c>
      <c r="AN2104" t="s">
        <v>18396</v>
      </c>
      <c r="AO2104" t="s">
        <v>7014</v>
      </c>
      <c r="AV2104" t="s">
        <v>18378</v>
      </c>
      <c r="AW2104" t="b">
        <v>0</v>
      </c>
      <c r="AX2104" t="b">
        <v>0</v>
      </c>
      <c r="AY2104" t="s">
        <v>18379</v>
      </c>
      <c r="AZ2104" t="b">
        <v>0</v>
      </c>
      <c r="BA2104" s="1">
        <v>44376.857569444444</v>
      </c>
      <c r="BB2104" t="b">
        <v>0</v>
      </c>
      <c r="BC2104" t="b">
        <v>0</v>
      </c>
      <c r="BD2104">
        <v>65796</v>
      </c>
      <c r="BF2104">
        <v>0</v>
      </c>
      <c r="BG2104">
        <v>0</v>
      </c>
      <c r="BH2104">
        <v>0</v>
      </c>
    </row>
    <row r="2105" spans="1:60" x14ac:dyDescent="0.3">
      <c r="A2105" t="s">
        <v>5180</v>
      </c>
      <c r="B2105" t="b">
        <v>0</v>
      </c>
      <c r="C2105" s="2">
        <v>43739</v>
      </c>
      <c r="D2105" t="b">
        <v>1</v>
      </c>
      <c r="E2105" t="s">
        <v>31</v>
      </c>
      <c r="F2105" t="b">
        <v>0</v>
      </c>
      <c r="G2105" s="1">
        <v>43668.6559837963</v>
      </c>
      <c r="H2105" t="b">
        <v>0</v>
      </c>
      <c r="I2105" t="b">
        <v>0</v>
      </c>
      <c r="J2105" s="2">
        <v>43556</v>
      </c>
      <c r="K2105">
        <v>4</v>
      </c>
      <c r="L2105">
        <v>2019</v>
      </c>
      <c r="M2105" t="s">
        <v>18377</v>
      </c>
      <c r="N2105" t="s">
        <v>18377</v>
      </c>
      <c r="O2105" t="b">
        <v>0</v>
      </c>
      <c r="P2105" t="b">
        <v>0</v>
      </c>
      <c r="Q2105" t="b">
        <v>1</v>
      </c>
      <c r="R2105" t="b">
        <v>0</v>
      </c>
      <c r="S2105" t="b">
        <v>0</v>
      </c>
      <c r="T2105" t="s">
        <v>5928</v>
      </c>
      <c r="U2105" t="b">
        <v>0</v>
      </c>
      <c r="W2105" t="b">
        <v>0</v>
      </c>
      <c r="X2105" s="2">
        <v>43719</v>
      </c>
      <c r="Y2105" t="s">
        <v>49</v>
      </c>
      <c r="Z2105" s="1">
        <v>44297.838888888888</v>
      </c>
      <c r="AB2105" s="1">
        <v>43836.762962962966</v>
      </c>
      <c r="AC2105" s="2"/>
      <c r="AE2105" t="b">
        <v>0</v>
      </c>
      <c r="AH2105" t="s">
        <v>5901</v>
      </c>
      <c r="AL2105" t="s">
        <v>21797</v>
      </c>
      <c r="AM2105" t="b">
        <v>0</v>
      </c>
      <c r="AN2105" t="s">
        <v>18396</v>
      </c>
      <c r="AO2105" t="s">
        <v>74</v>
      </c>
      <c r="AV2105" t="s">
        <v>18378</v>
      </c>
      <c r="AW2105" t="b">
        <v>0</v>
      </c>
      <c r="AX2105" t="b">
        <v>0</v>
      </c>
      <c r="AY2105" t="s">
        <v>18379</v>
      </c>
      <c r="AZ2105" t="b">
        <v>0</v>
      </c>
      <c r="BA2105" s="1">
        <v>44376.857569444444</v>
      </c>
      <c r="BB2105" t="b">
        <v>0</v>
      </c>
      <c r="BC2105" t="b">
        <v>0</v>
      </c>
      <c r="BD2105">
        <v>91636</v>
      </c>
      <c r="BF2105">
        <v>0</v>
      </c>
      <c r="BG2105">
        <v>0</v>
      </c>
      <c r="BH2105">
        <v>0</v>
      </c>
    </row>
    <row r="2106" spans="1:60" x14ac:dyDescent="0.3">
      <c r="A2106" t="s">
        <v>3124</v>
      </c>
      <c r="B2106" t="b">
        <v>0</v>
      </c>
      <c r="C2106" s="2">
        <v>43769</v>
      </c>
      <c r="D2106" t="b">
        <v>1</v>
      </c>
      <c r="E2106" t="s">
        <v>31</v>
      </c>
      <c r="F2106" t="b">
        <v>0</v>
      </c>
      <c r="G2106" s="1">
        <v>43705.629780092589</v>
      </c>
      <c r="H2106" t="b">
        <v>0</v>
      </c>
      <c r="I2106" t="b">
        <v>0</v>
      </c>
      <c r="J2106" s="2">
        <v>43556</v>
      </c>
      <c r="K2106">
        <v>4</v>
      </c>
      <c r="L2106">
        <v>2019</v>
      </c>
      <c r="M2106" t="s">
        <v>18377</v>
      </c>
      <c r="N2106" t="s">
        <v>18377</v>
      </c>
      <c r="O2106" t="b">
        <v>0</v>
      </c>
      <c r="P2106" t="b">
        <v>0</v>
      </c>
      <c r="Q2106" t="b">
        <v>1</v>
      </c>
      <c r="R2106" t="b">
        <v>0</v>
      </c>
      <c r="S2106" t="b">
        <v>0</v>
      </c>
      <c r="T2106" t="s">
        <v>5928</v>
      </c>
      <c r="U2106" t="b">
        <v>0</v>
      </c>
      <c r="W2106" t="b">
        <v>0</v>
      </c>
      <c r="X2106" s="2">
        <v>43705</v>
      </c>
      <c r="Y2106" t="s">
        <v>49</v>
      </c>
      <c r="Z2106" s="1">
        <v>44297.838888888888</v>
      </c>
      <c r="AB2106" s="1">
        <v>43836.762962962966</v>
      </c>
      <c r="AC2106" s="2"/>
      <c r="AE2106" t="b">
        <v>0</v>
      </c>
      <c r="AH2106" t="s">
        <v>5901</v>
      </c>
      <c r="AL2106" t="s">
        <v>21798</v>
      </c>
      <c r="AM2106" t="b">
        <v>0</v>
      </c>
      <c r="AN2106" t="s">
        <v>18396</v>
      </c>
      <c r="AO2106" t="s">
        <v>74</v>
      </c>
      <c r="AV2106" t="s">
        <v>18378</v>
      </c>
      <c r="AW2106" t="b">
        <v>0</v>
      </c>
      <c r="AX2106" t="b">
        <v>0</v>
      </c>
      <c r="AY2106" t="s">
        <v>18379</v>
      </c>
      <c r="AZ2106" t="b">
        <v>0</v>
      </c>
      <c r="BA2106" s="1">
        <v>44376.857569444444</v>
      </c>
      <c r="BB2106" t="b">
        <v>0</v>
      </c>
      <c r="BC2106" t="b">
        <v>0</v>
      </c>
      <c r="BD2106">
        <v>65636</v>
      </c>
      <c r="BF2106">
        <v>0</v>
      </c>
      <c r="BG2106">
        <v>0</v>
      </c>
      <c r="BH2106">
        <v>0</v>
      </c>
    </row>
    <row r="2107" spans="1:60" x14ac:dyDescent="0.3">
      <c r="A2107" t="s">
        <v>5291</v>
      </c>
      <c r="B2107" t="b">
        <v>0</v>
      </c>
      <c r="C2107" s="2">
        <v>43770</v>
      </c>
      <c r="D2107" t="b">
        <v>1</v>
      </c>
      <c r="E2107" t="s">
        <v>31</v>
      </c>
      <c r="F2107" t="b">
        <v>0</v>
      </c>
      <c r="G2107" s="1">
        <v>43725.666192129633</v>
      </c>
      <c r="H2107" t="b">
        <v>0</v>
      </c>
      <c r="I2107" t="b">
        <v>0</v>
      </c>
      <c r="J2107" s="2">
        <v>43556</v>
      </c>
      <c r="K2107">
        <v>4</v>
      </c>
      <c r="L2107">
        <v>2019</v>
      </c>
      <c r="M2107" t="s">
        <v>18377</v>
      </c>
      <c r="N2107" t="s">
        <v>18377</v>
      </c>
      <c r="O2107" t="b">
        <v>0</v>
      </c>
      <c r="P2107" t="b">
        <v>0</v>
      </c>
      <c r="Q2107" t="b">
        <v>1</v>
      </c>
      <c r="R2107" t="b">
        <v>0</v>
      </c>
      <c r="S2107" t="b">
        <v>0</v>
      </c>
      <c r="T2107" t="s">
        <v>9731</v>
      </c>
      <c r="U2107" t="b">
        <v>0</v>
      </c>
      <c r="W2107" t="b">
        <v>0</v>
      </c>
      <c r="X2107" s="2">
        <v>43725</v>
      </c>
      <c r="Y2107" t="s">
        <v>49</v>
      </c>
      <c r="Z2107" s="1">
        <v>44297.8278587963</v>
      </c>
      <c r="AB2107" s="1">
        <v>43836.763020833336</v>
      </c>
      <c r="AC2107" s="2"/>
      <c r="AE2107" t="b">
        <v>0</v>
      </c>
      <c r="AH2107" t="s">
        <v>5932</v>
      </c>
      <c r="AL2107" t="s">
        <v>21799</v>
      </c>
      <c r="AM2107" t="b">
        <v>0</v>
      </c>
      <c r="AN2107" t="s">
        <v>18396</v>
      </c>
      <c r="AV2107" t="s">
        <v>18378</v>
      </c>
      <c r="AW2107" t="b">
        <v>0</v>
      </c>
      <c r="AX2107" t="b">
        <v>0</v>
      </c>
      <c r="AY2107" t="s">
        <v>18379</v>
      </c>
      <c r="AZ2107" t="b">
        <v>0</v>
      </c>
      <c r="BA2107" s="1">
        <v>44376.857569444444</v>
      </c>
      <c r="BB2107" t="b">
        <v>0</v>
      </c>
      <c r="BC2107" t="b">
        <v>0</v>
      </c>
      <c r="BD2107">
        <v>1432.8</v>
      </c>
      <c r="BF2107">
        <v>0</v>
      </c>
      <c r="BG2107">
        <v>0</v>
      </c>
      <c r="BH2107">
        <v>0</v>
      </c>
    </row>
    <row r="2108" spans="1:60" x14ac:dyDescent="0.3">
      <c r="A2108" t="s">
        <v>4064</v>
      </c>
      <c r="B2108" t="b">
        <v>0</v>
      </c>
      <c r="C2108" s="2">
        <v>43830</v>
      </c>
      <c r="D2108" t="b">
        <v>1</v>
      </c>
      <c r="E2108" t="s">
        <v>31</v>
      </c>
      <c r="F2108" t="b">
        <v>0</v>
      </c>
      <c r="G2108" s="1">
        <v>43754.779988425929</v>
      </c>
      <c r="H2108" t="b">
        <v>0</v>
      </c>
      <c r="I2108" t="b">
        <v>0</v>
      </c>
      <c r="J2108" s="2">
        <v>43556</v>
      </c>
      <c r="K2108">
        <v>4</v>
      </c>
      <c r="L2108">
        <v>2019</v>
      </c>
      <c r="M2108" t="s">
        <v>18377</v>
      </c>
      <c r="N2108" t="s">
        <v>18377</v>
      </c>
      <c r="O2108" t="b">
        <v>0</v>
      </c>
      <c r="P2108" t="b">
        <v>0</v>
      </c>
      <c r="Q2108" t="b">
        <v>1</v>
      </c>
      <c r="R2108" t="b">
        <v>0</v>
      </c>
      <c r="S2108" t="b">
        <v>0</v>
      </c>
      <c r="T2108" t="s">
        <v>5928</v>
      </c>
      <c r="U2108" t="b">
        <v>0</v>
      </c>
      <c r="W2108" t="b">
        <v>0</v>
      </c>
      <c r="X2108" s="2">
        <v>43756</v>
      </c>
      <c r="Y2108" t="s">
        <v>49</v>
      </c>
      <c r="Z2108" s="1">
        <v>44297.8278587963</v>
      </c>
      <c r="AB2108" s="1">
        <v>43836.762962962966</v>
      </c>
      <c r="AC2108" s="2"/>
      <c r="AE2108" t="b">
        <v>0</v>
      </c>
      <c r="AH2108" t="s">
        <v>5932</v>
      </c>
      <c r="AL2108" t="s">
        <v>21800</v>
      </c>
      <c r="AM2108" t="b">
        <v>0</v>
      </c>
      <c r="AN2108" t="s">
        <v>18396</v>
      </c>
      <c r="AO2108" t="s">
        <v>36</v>
      </c>
      <c r="AV2108" t="s">
        <v>18378</v>
      </c>
      <c r="AW2108" t="b">
        <v>0</v>
      </c>
      <c r="AX2108" t="b">
        <v>0</v>
      </c>
      <c r="AY2108" t="s">
        <v>18379</v>
      </c>
      <c r="AZ2108" t="b">
        <v>0</v>
      </c>
      <c r="BA2108" s="1">
        <v>44376.857569444444</v>
      </c>
      <c r="BB2108" t="b">
        <v>0</v>
      </c>
      <c r="BC2108" t="b">
        <v>0</v>
      </c>
      <c r="BD2108">
        <v>15977</v>
      </c>
      <c r="BF2108">
        <v>0</v>
      </c>
      <c r="BG2108">
        <v>0</v>
      </c>
      <c r="BH2108">
        <v>0</v>
      </c>
    </row>
    <row r="2109" spans="1:60" x14ac:dyDescent="0.3">
      <c r="A2109" t="s">
        <v>1809</v>
      </c>
      <c r="B2109" t="b">
        <v>0</v>
      </c>
      <c r="C2109" s="2">
        <v>43826</v>
      </c>
      <c r="D2109" t="b">
        <v>1</v>
      </c>
      <c r="E2109" t="s">
        <v>135</v>
      </c>
      <c r="F2109" t="b">
        <v>0</v>
      </c>
      <c r="G2109" s="1">
        <v>43525.708449074074</v>
      </c>
      <c r="H2109" t="b">
        <v>0</v>
      </c>
      <c r="I2109" t="b">
        <v>0</v>
      </c>
      <c r="J2109" s="2">
        <v>43556</v>
      </c>
      <c r="K2109">
        <v>4</v>
      </c>
      <c r="L2109">
        <v>2019</v>
      </c>
      <c r="M2109" t="s">
        <v>18377</v>
      </c>
      <c r="N2109" t="s">
        <v>18377</v>
      </c>
      <c r="O2109" t="b">
        <v>0</v>
      </c>
      <c r="P2109" t="b">
        <v>0</v>
      </c>
      <c r="Q2109" t="b">
        <v>1</v>
      </c>
      <c r="R2109" t="b">
        <v>0</v>
      </c>
      <c r="S2109" t="b">
        <v>0</v>
      </c>
      <c r="T2109" t="s">
        <v>5921</v>
      </c>
      <c r="U2109" t="b">
        <v>0</v>
      </c>
      <c r="W2109" t="b">
        <v>0</v>
      </c>
      <c r="X2109" s="2"/>
      <c r="Y2109" t="s">
        <v>49</v>
      </c>
      <c r="Z2109" s="1">
        <v>44438.601944444446</v>
      </c>
      <c r="AB2109" s="1">
        <v>43846.675034722219</v>
      </c>
      <c r="AC2109" s="2"/>
      <c r="AE2109" t="b">
        <v>0</v>
      </c>
      <c r="AH2109" t="s">
        <v>5901</v>
      </c>
      <c r="AL2109" t="s">
        <v>21801</v>
      </c>
      <c r="AM2109" t="b">
        <v>0</v>
      </c>
      <c r="AN2109" t="s">
        <v>18396</v>
      </c>
      <c r="AV2109" t="s">
        <v>18378</v>
      </c>
      <c r="AW2109" t="b">
        <v>0</v>
      </c>
      <c r="AX2109" t="b">
        <v>0</v>
      </c>
      <c r="AY2109" t="s">
        <v>18379</v>
      </c>
      <c r="AZ2109" t="b">
        <v>0</v>
      </c>
      <c r="BA2109" s="1">
        <v>44438.601956018516</v>
      </c>
      <c r="BB2109" t="b">
        <v>0</v>
      </c>
      <c r="BC2109" t="b">
        <v>0</v>
      </c>
      <c r="BD2109">
        <v>65199</v>
      </c>
      <c r="BF2109">
        <v>0</v>
      </c>
      <c r="BG2109">
        <v>0</v>
      </c>
      <c r="BH2109">
        <v>0</v>
      </c>
    </row>
    <row r="2110" spans="1:60" x14ac:dyDescent="0.3">
      <c r="A2110" t="s">
        <v>1708</v>
      </c>
      <c r="B2110" t="b">
        <v>0</v>
      </c>
      <c r="C2110" s="2">
        <v>43100</v>
      </c>
      <c r="D2110" t="b">
        <v>1</v>
      </c>
      <c r="E2110" t="s">
        <v>45</v>
      </c>
      <c r="F2110" t="b">
        <v>0</v>
      </c>
      <c r="G2110" s="1">
        <v>42900.522106481483</v>
      </c>
      <c r="H2110" t="b">
        <v>0</v>
      </c>
      <c r="I2110" t="b">
        <v>0</v>
      </c>
      <c r="J2110" s="2">
        <v>42826</v>
      </c>
      <c r="K2110">
        <v>4</v>
      </c>
      <c r="L2110">
        <v>2017</v>
      </c>
      <c r="M2110" t="s">
        <v>18377</v>
      </c>
      <c r="N2110" t="s">
        <v>18377</v>
      </c>
      <c r="O2110" t="b">
        <v>0</v>
      </c>
      <c r="P2110" t="b">
        <v>0</v>
      </c>
      <c r="Q2110" t="b">
        <v>1</v>
      </c>
      <c r="R2110" t="b">
        <v>0</v>
      </c>
      <c r="S2110" t="b">
        <v>0</v>
      </c>
      <c r="T2110" t="s">
        <v>9731</v>
      </c>
      <c r="U2110" t="b">
        <v>0</v>
      </c>
      <c r="W2110" t="b">
        <v>0</v>
      </c>
      <c r="X2110" s="2"/>
      <c r="Y2110" t="s">
        <v>49</v>
      </c>
      <c r="Z2110" s="1">
        <v>44297.837673611109</v>
      </c>
      <c r="AB2110" s="1">
        <v>43836.76290509259</v>
      </c>
      <c r="AC2110" s="2"/>
      <c r="AE2110" t="b">
        <v>0</v>
      </c>
      <c r="AG2110" t="s">
        <v>42</v>
      </c>
      <c r="AH2110" t="s">
        <v>5901</v>
      </c>
      <c r="AL2110" t="s">
        <v>21802</v>
      </c>
      <c r="AM2110" t="b">
        <v>0</v>
      </c>
      <c r="AN2110" t="s">
        <v>18396</v>
      </c>
      <c r="AV2110" t="s">
        <v>18378</v>
      </c>
      <c r="AW2110" t="b">
        <v>0</v>
      </c>
      <c r="AX2110" t="b">
        <v>0</v>
      </c>
      <c r="AY2110" t="s">
        <v>18379</v>
      </c>
      <c r="AZ2110" t="b">
        <v>0</v>
      </c>
      <c r="BA2110" s="1">
        <v>44376.857569444444</v>
      </c>
      <c r="BB2110" t="b">
        <v>0</v>
      </c>
      <c r="BC2110" t="b">
        <v>0</v>
      </c>
      <c r="BD2110">
        <v>71500</v>
      </c>
      <c r="BF2110">
        <v>0</v>
      </c>
      <c r="BG2110">
        <v>0</v>
      </c>
      <c r="BH2110">
        <v>0</v>
      </c>
    </row>
    <row r="2111" spans="1:60" x14ac:dyDescent="0.3">
      <c r="A2111" t="s">
        <v>582</v>
      </c>
      <c r="B2111" t="b">
        <v>0</v>
      </c>
      <c r="C2111" s="2">
        <v>43100</v>
      </c>
      <c r="D2111" t="b">
        <v>1</v>
      </c>
      <c r="E2111" t="s">
        <v>45</v>
      </c>
      <c r="F2111" t="b">
        <v>0</v>
      </c>
      <c r="G2111" s="1">
        <v>43033.570277777777</v>
      </c>
      <c r="H2111" t="b">
        <v>0</v>
      </c>
      <c r="I2111" t="b">
        <v>0</v>
      </c>
      <c r="J2111" s="2">
        <v>42826</v>
      </c>
      <c r="K2111">
        <v>4</v>
      </c>
      <c r="L2111">
        <v>2017</v>
      </c>
      <c r="M2111" t="s">
        <v>18377</v>
      </c>
      <c r="N2111" t="s">
        <v>18377</v>
      </c>
      <c r="O2111" t="b">
        <v>0</v>
      </c>
      <c r="P2111" t="b">
        <v>0</v>
      </c>
      <c r="Q2111" t="b">
        <v>1</v>
      </c>
      <c r="R2111" t="b">
        <v>0</v>
      </c>
      <c r="S2111" t="b">
        <v>0</v>
      </c>
      <c r="T2111" t="s">
        <v>7553</v>
      </c>
      <c r="U2111" t="b">
        <v>0</v>
      </c>
      <c r="W2111" t="b">
        <v>0</v>
      </c>
      <c r="X2111" s="2">
        <v>43033</v>
      </c>
      <c r="Y2111" t="s">
        <v>49</v>
      </c>
      <c r="Z2111" s="1">
        <v>44297.837673611109</v>
      </c>
      <c r="AB2111" s="1">
        <v>43836.762962962966</v>
      </c>
      <c r="AC2111" s="2"/>
      <c r="AE2111" t="b">
        <v>0</v>
      </c>
      <c r="AH2111" t="s">
        <v>5901</v>
      </c>
      <c r="AL2111" t="s">
        <v>21803</v>
      </c>
      <c r="AM2111" t="b">
        <v>0</v>
      </c>
      <c r="AN2111" t="s">
        <v>18396</v>
      </c>
      <c r="AV2111" t="s">
        <v>18378</v>
      </c>
      <c r="AW2111" t="b">
        <v>0</v>
      </c>
      <c r="AX2111" t="b">
        <v>0</v>
      </c>
      <c r="AY2111" t="s">
        <v>18379</v>
      </c>
      <c r="AZ2111" t="b">
        <v>0</v>
      </c>
      <c r="BA2111" s="1">
        <v>44376.857569444444</v>
      </c>
      <c r="BB2111" t="b">
        <v>0</v>
      </c>
      <c r="BC2111" t="b">
        <v>0</v>
      </c>
      <c r="BD2111">
        <v>71500</v>
      </c>
      <c r="BF2111">
        <v>0</v>
      </c>
      <c r="BG2111">
        <v>0</v>
      </c>
      <c r="BH2111">
        <v>0</v>
      </c>
    </row>
    <row r="2112" spans="1:60" x14ac:dyDescent="0.3">
      <c r="A2112" t="s">
        <v>582</v>
      </c>
      <c r="B2112" t="b">
        <v>0</v>
      </c>
      <c r="C2112" s="2">
        <v>43465</v>
      </c>
      <c r="D2112" t="b">
        <v>1</v>
      </c>
      <c r="E2112" t="s">
        <v>45</v>
      </c>
      <c r="F2112" t="b">
        <v>0</v>
      </c>
      <c r="G2112" s="1">
        <v>43020.891562500001</v>
      </c>
      <c r="H2112" t="b">
        <v>0</v>
      </c>
      <c r="I2112" t="b">
        <v>0</v>
      </c>
      <c r="J2112" s="2">
        <v>43191</v>
      </c>
      <c r="K2112">
        <v>4</v>
      </c>
      <c r="L2112">
        <v>2018</v>
      </c>
      <c r="M2112" t="s">
        <v>18377</v>
      </c>
      <c r="N2112" t="s">
        <v>18377</v>
      </c>
      <c r="O2112" t="b">
        <v>0</v>
      </c>
      <c r="P2112" t="b">
        <v>0</v>
      </c>
      <c r="Q2112" t="b">
        <v>1</v>
      </c>
      <c r="R2112" t="b">
        <v>0</v>
      </c>
      <c r="S2112" t="b">
        <v>0</v>
      </c>
      <c r="T2112" t="s">
        <v>7553</v>
      </c>
      <c r="U2112" t="b">
        <v>0</v>
      </c>
      <c r="W2112" t="b">
        <v>0</v>
      </c>
      <c r="X2112" s="2">
        <v>43348</v>
      </c>
      <c r="Y2112" t="s">
        <v>49</v>
      </c>
      <c r="Z2112" s="1">
        <v>44297.837673611109</v>
      </c>
      <c r="AB2112" s="1">
        <v>43836.762962962966</v>
      </c>
      <c r="AC2112" s="2"/>
      <c r="AE2112" t="b">
        <v>0</v>
      </c>
      <c r="AH2112" t="s">
        <v>5901</v>
      </c>
      <c r="AL2112" t="s">
        <v>21804</v>
      </c>
      <c r="AM2112" t="b">
        <v>0</v>
      </c>
      <c r="AN2112" t="s">
        <v>18396</v>
      </c>
      <c r="AV2112" t="s">
        <v>18378</v>
      </c>
      <c r="AW2112" t="b">
        <v>0</v>
      </c>
      <c r="AX2112" t="b">
        <v>0</v>
      </c>
      <c r="AY2112" t="s">
        <v>18379</v>
      </c>
      <c r="AZ2112" t="b">
        <v>0</v>
      </c>
      <c r="BA2112" s="1">
        <v>44376.857569444444</v>
      </c>
      <c r="BB2112" t="b">
        <v>0</v>
      </c>
      <c r="BC2112" t="b">
        <v>0</v>
      </c>
      <c r="BD2112">
        <v>66500</v>
      </c>
      <c r="BF2112">
        <v>0</v>
      </c>
      <c r="BG2112">
        <v>0</v>
      </c>
      <c r="BH2112">
        <v>0</v>
      </c>
    </row>
    <row r="2113" spans="1:60" x14ac:dyDescent="0.3">
      <c r="A2113" t="s">
        <v>524</v>
      </c>
      <c r="B2113" t="b">
        <v>0</v>
      </c>
      <c r="C2113" s="2">
        <v>43465</v>
      </c>
      <c r="D2113" t="b">
        <v>1</v>
      </c>
      <c r="E2113" t="s">
        <v>31</v>
      </c>
      <c r="F2113" t="b">
        <v>0</v>
      </c>
      <c r="G2113" s="1">
        <v>43259.810416666667</v>
      </c>
      <c r="H2113" t="b">
        <v>0</v>
      </c>
      <c r="I2113" t="b">
        <v>0</v>
      </c>
      <c r="J2113" s="2">
        <v>43191</v>
      </c>
      <c r="K2113">
        <v>4</v>
      </c>
      <c r="L2113">
        <v>2018</v>
      </c>
      <c r="M2113" t="s">
        <v>18377</v>
      </c>
      <c r="N2113" t="s">
        <v>18377</v>
      </c>
      <c r="O2113" t="b">
        <v>0</v>
      </c>
      <c r="P2113" t="b">
        <v>0</v>
      </c>
      <c r="Q2113" t="b">
        <v>1</v>
      </c>
      <c r="R2113" t="b">
        <v>0</v>
      </c>
      <c r="S2113" t="b">
        <v>0</v>
      </c>
      <c r="T2113" t="s">
        <v>9731</v>
      </c>
      <c r="U2113" t="b">
        <v>0</v>
      </c>
      <c r="W2113" t="b">
        <v>0</v>
      </c>
      <c r="X2113" s="2"/>
      <c r="Y2113" t="s">
        <v>49</v>
      </c>
      <c r="Z2113" s="1">
        <v>44297.837673611109</v>
      </c>
      <c r="AB2113" s="1">
        <v>43836.76290509259</v>
      </c>
      <c r="AC2113" s="2"/>
      <c r="AE2113" t="b">
        <v>0</v>
      </c>
      <c r="AH2113" t="s">
        <v>5901</v>
      </c>
      <c r="AL2113" t="s">
        <v>21805</v>
      </c>
      <c r="AM2113" t="b">
        <v>0</v>
      </c>
      <c r="AN2113" t="s">
        <v>18396</v>
      </c>
      <c r="AV2113" t="s">
        <v>18378</v>
      </c>
      <c r="AW2113" t="b">
        <v>0</v>
      </c>
      <c r="AX2113" t="b">
        <v>0</v>
      </c>
      <c r="AY2113" t="s">
        <v>18379</v>
      </c>
      <c r="AZ2113" t="b">
        <v>0</v>
      </c>
      <c r="BA2113" s="1">
        <v>44376.857569444444</v>
      </c>
      <c r="BB2113" t="b">
        <v>0</v>
      </c>
      <c r="BC2113" t="b">
        <v>0</v>
      </c>
      <c r="BD2113">
        <v>65398</v>
      </c>
      <c r="BF2113">
        <v>0</v>
      </c>
      <c r="BG2113">
        <v>0</v>
      </c>
      <c r="BH2113">
        <v>0</v>
      </c>
    </row>
    <row r="2114" spans="1:60" x14ac:dyDescent="0.3">
      <c r="A2114" t="s">
        <v>1663</v>
      </c>
      <c r="B2114" t="b">
        <v>0</v>
      </c>
      <c r="C2114" s="2">
        <v>43465</v>
      </c>
      <c r="D2114" t="b">
        <v>1</v>
      </c>
      <c r="E2114" t="s">
        <v>31</v>
      </c>
      <c r="F2114" t="b">
        <v>0</v>
      </c>
      <c r="G2114" s="1">
        <v>43292.76462962963</v>
      </c>
      <c r="H2114" t="b">
        <v>0</v>
      </c>
      <c r="I2114" t="b">
        <v>0</v>
      </c>
      <c r="J2114" s="2">
        <v>43191</v>
      </c>
      <c r="K2114">
        <v>4</v>
      </c>
      <c r="L2114">
        <v>2018</v>
      </c>
      <c r="M2114" t="s">
        <v>18377</v>
      </c>
      <c r="N2114" t="s">
        <v>18377</v>
      </c>
      <c r="O2114" t="b">
        <v>0</v>
      </c>
      <c r="P2114" t="b">
        <v>0</v>
      </c>
      <c r="Q2114" t="b">
        <v>1</v>
      </c>
      <c r="R2114" t="b">
        <v>0</v>
      </c>
      <c r="S2114" t="b">
        <v>0</v>
      </c>
      <c r="T2114" t="s">
        <v>7553</v>
      </c>
      <c r="U2114" t="b">
        <v>0</v>
      </c>
      <c r="W2114" t="b">
        <v>0</v>
      </c>
      <c r="X2114" s="2">
        <v>43382</v>
      </c>
      <c r="Y2114" t="s">
        <v>49</v>
      </c>
      <c r="Z2114" s="1">
        <v>44297.8278587963</v>
      </c>
      <c r="AB2114" s="1">
        <v>43836.762962962966</v>
      </c>
      <c r="AC2114" s="2"/>
      <c r="AE2114" t="b">
        <v>0</v>
      </c>
      <c r="AH2114" t="s">
        <v>5932</v>
      </c>
      <c r="AL2114" t="s">
        <v>21806</v>
      </c>
      <c r="AM2114" t="b">
        <v>0</v>
      </c>
      <c r="AN2114" t="s">
        <v>18396</v>
      </c>
      <c r="AO2114" t="s">
        <v>74</v>
      </c>
      <c r="AV2114" t="s">
        <v>18378</v>
      </c>
      <c r="AW2114" t="b">
        <v>0</v>
      </c>
      <c r="AX2114" t="b">
        <v>0</v>
      </c>
      <c r="AY2114" t="s">
        <v>18379</v>
      </c>
      <c r="AZ2114" t="b">
        <v>0</v>
      </c>
      <c r="BA2114" s="1">
        <v>44376.857569444444</v>
      </c>
      <c r="BB2114" t="b">
        <v>0</v>
      </c>
      <c r="BC2114" t="b">
        <v>0</v>
      </c>
      <c r="BD2114">
        <v>65199</v>
      </c>
      <c r="BF2114">
        <v>0</v>
      </c>
      <c r="BG2114">
        <v>0</v>
      </c>
      <c r="BH2114">
        <v>0</v>
      </c>
    </row>
    <row r="2115" spans="1:60" x14ac:dyDescent="0.3">
      <c r="A2115" t="s">
        <v>541</v>
      </c>
      <c r="B2115" t="b">
        <v>0</v>
      </c>
      <c r="C2115" s="2">
        <v>43465</v>
      </c>
      <c r="D2115" t="b">
        <v>1</v>
      </c>
      <c r="E2115" t="s">
        <v>31</v>
      </c>
      <c r="F2115" t="b">
        <v>0</v>
      </c>
      <c r="G2115" s="1">
        <v>43297.559884259259</v>
      </c>
      <c r="H2115" t="b">
        <v>0</v>
      </c>
      <c r="I2115" t="b">
        <v>0</v>
      </c>
      <c r="J2115" s="2">
        <v>43191</v>
      </c>
      <c r="K2115">
        <v>4</v>
      </c>
      <c r="L2115">
        <v>2018</v>
      </c>
      <c r="M2115" t="s">
        <v>18377</v>
      </c>
      <c r="N2115" t="s">
        <v>18377</v>
      </c>
      <c r="O2115" t="b">
        <v>0</v>
      </c>
      <c r="P2115" t="b">
        <v>0</v>
      </c>
      <c r="Q2115" t="b">
        <v>1</v>
      </c>
      <c r="R2115" t="b">
        <v>0</v>
      </c>
      <c r="S2115" t="b">
        <v>0</v>
      </c>
      <c r="T2115" t="s">
        <v>9731</v>
      </c>
      <c r="U2115" t="b">
        <v>0</v>
      </c>
      <c r="W2115" t="b">
        <v>0</v>
      </c>
      <c r="X2115" s="2">
        <v>43297</v>
      </c>
      <c r="Y2115" t="s">
        <v>173</v>
      </c>
      <c r="Z2115" s="1">
        <v>43836.762962962966</v>
      </c>
      <c r="AB2115" s="1">
        <v>43836.762962962966</v>
      </c>
      <c r="AC2115" s="2"/>
      <c r="AE2115" t="b">
        <v>0</v>
      </c>
      <c r="AH2115" t="s">
        <v>6422</v>
      </c>
      <c r="AL2115" t="s">
        <v>21807</v>
      </c>
      <c r="AM2115" t="b">
        <v>0</v>
      </c>
      <c r="AN2115" t="s">
        <v>18396</v>
      </c>
      <c r="AV2115" t="s">
        <v>18378</v>
      </c>
      <c r="AW2115" t="b">
        <v>0</v>
      </c>
      <c r="AX2115" t="b">
        <v>0</v>
      </c>
      <c r="AY2115" t="s">
        <v>18379</v>
      </c>
      <c r="AZ2115" t="b">
        <v>0</v>
      </c>
      <c r="BA2115" s="1">
        <v>44376.857569444444</v>
      </c>
      <c r="BB2115" t="b">
        <v>0</v>
      </c>
      <c r="BC2115" t="b">
        <v>0</v>
      </c>
      <c r="BD2115">
        <v>64549</v>
      </c>
      <c r="BF2115">
        <v>0</v>
      </c>
      <c r="BG2115">
        <v>0</v>
      </c>
      <c r="BH2115">
        <v>0</v>
      </c>
    </row>
    <row r="2116" spans="1:60" x14ac:dyDescent="0.3">
      <c r="A2116" t="s">
        <v>1688</v>
      </c>
      <c r="B2116" t="b">
        <v>0</v>
      </c>
      <c r="C2116" s="2">
        <v>43465</v>
      </c>
      <c r="D2116" t="b">
        <v>1</v>
      </c>
      <c r="E2116" t="s">
        <v>31</v>
      </c>
      <c r="F2116" t="b">
        <v>0</v>
      </c>
      <c r="G2116" s="1">
        <v>43341.543310185189</v>
      </c>
      <c r="H2116" t="b">
        <v>0</v>
      </c>
      <c r="I2116" t="b">
        <v>0</v>
      </c>
      <c r="J2116" s="2">
        <v>43191</v>
      </c>
      <c r="K2116">
        <v>4</v>
      </c>
      <c r="L2116">
        <v>2018</v>
      </c>
      <c r="M2116" t="s">
        <v>18377</v>
      </c>
      <c r="N2116" t="s">
        <v>18377</v>
      </c>
      <c r="O2116" t="b">
        <v>0</v>
      </c>
      <c r="P2116" t="b">
        <v>0</v>
      </c>
      <c r="Q2116" t="b">
        <v>1</v>
      </c>
      <c r="R2116" t="b">
        <v>0</v>
      </c>
      <c r="S2116" t="b">
        <v>0</v>
      </c>
      <c r="T2116" t="s">
        <v>9731</v>
      </c>
      <c r="U2116" t="b">
        <v>0</v>
      </c>
      <c r="W2116" t="b">
        <v>0</v>
      </c>
      <c r="X2116" s="2">
        <v>43395</v>
      </c>
      <c r="Y2116" t="s">
        <v>49</v>
      </c>
      <c r="Z2116" s="1">
        <v>44297.8278587963</v>
      </c>
      <c r="AB2116" s="1">
        <v>43836.762962962966</v>
      </c>
      <c r="AC2116" s="2"/>
      <c r="AE2116" t="b">
        <v>0</v>
      </c>
      <c r="AH2116" t="s">
        <v>5932</v>
      </c>
      <c r="AL2116" t="s">
        <v>21808</v>
      </c>
      <c r="AM2116" t="b">
        <v>0</v>
      </c>
      <c r="AN2116" t="s">
        <v>18396</v>
      </c>
      <c r="AV2116" t="s">
        <v>18378</v>
      </c>
      <c r="AW2116" t="b">
        <v>0</v>
      </c>
      <c r="AX2116" t="b">
        <v>0</v>
      </c>
      <c r="AY2116" t="s">
        <v>18379</v>
      </c>
      <c r="AZ2116" t="b">
        <v>0</v>
      </c>
      <c r="BA2116" s="1">
        <v>44376.857569444444</v>
      </c>
      <c r="BB2116" t="b">
        <v>0</v>
      </c>
      <c r="BC2116" t="b">
        <v>0</v>
      </c>
      <c r="BD2116">
        <v>65199</v>
      </c>
      <c r="BF2116">
        <v>0</v>
      </c>
      <c r="BG2116">
        <v>0</v>
      </c>
      <c r="BH2116">
        <v>0</v>
      </c>
    </row>
    <row r="2117" spans="1:60" x14ac:dyDescent="0.3">
      <c r="A2117" t="s">
        <v>3559</v>
      </c>
      <c r="B2117" t="b">
        <v>0</v>
      </c>
      <c r="C2117" s="2">
        <v>43411</v>
      </c>
      <c r="D2117" t="b">
        <v>1</v>
      </c>
      <c r="E2117" t="s">
        <v>45</v>
      </c>
      <c r="F2117" t="b">
        <v>0</v>
      </c>
      <c r="G2117" s="1">
        <v>43348.964120370372</v>
      </c>
      <c r="H2117" t="b">
        <v>0</v>
      </c>
      <c r="I2117" t="b">
        <v>0</v>
      </c>
      <c r="J2117" s="2">
        <v>43191</v>
      </c>
      <c r="K2117">
        <v>4</v>
      </c>
      <c r="L2117">
        <v>2018</v>
      </c>
      <c r="M2117" t="s">
        <v>18377</v>
      </c>
      <c r="N2117" t="s">
        <v>18377</v>
      </c>
      <c r="O2117" t="b">
        <v>0</v>
      </c>
      <c r="P2117" t="b">
        <v>0</v>
      </c>
      <c r="Q2117" t="b">
        <v>1</v>
      </c>
      <c r="R2117" t="b">
        <v>0</v>
      </c>
      <c r="S2117" t="b">
        <v>0</v>
      </c>
      <c r="T2117" t="s">
        <v>9731</v>
      </c>
      <c r="U2117" t="b">
        <v>0</v>
      </c>
      <c r="W2117" t="b">
        <v>0</v>
      </c>
      <c r="X2117" s="2">
        <v>43756</v>
      </c>
      <c r="Y2117" t="s">
        <v>173</v>
      </c>
      <c r="Z2117" s="1">
        <v>43836.762962962966</v>
      </c>
      <c r="AB2117" s="1">
        <v>43836.762962962966</v>
      </c>
      <c r="AC2117" s="2"/>
      <c r="AE2117" t="b">
        <v>0</v>
      </c>
      <c r="AH2117" t="s">
        <v>6422</v>
      </c>
      <c r="AL2117" t="s">
        <v>21809</v>
      </c>
      <c r="AM2117" t="b">
        <v>0</v>
      </c>
      <c r="AN2117" t="s">
        <v>18396</v>
      </c>
      <c r="AV2117" t="s">
        <v>18378</v>
      </c>
      <c r="AW2117" t="b">
        <v>0</v>
      </c>
      <c r="AX2117" t="b">
        <v>0</v>
      </c>
      <c r="AY2117" t="s">
        <v>18379</v>
      </c>
      <c r="AZ2117" t="b">
        <v>0</v>
      </c>
      <c r="BA2117" s="1">
        <v>44376.857569444444</v>
      </c>
      <c r="BB2117" t="b">
        <v>0</v>
      </c>
      <c r="BC2117" t="b">
        <v>0</v>
      </c>
      <c r="BD2117">
        <v>65000</v>
      </c>
      <c r="BF2117">
        <v>0</v>
      </c>
      <c r="BG2117">
        <v>0</v>
      </c>
      <c r="BH2117">
        <v>0</v>
      </c>
    </row>
    <row r="2118" spans="1:60" x14ac:dyDescent="0.3">
      <c r="A2118" t="s">
        <v>3604</v>
      </c>
      <c r="B2118" t="b">
        <v>0</v>
      </c>
      <c r="C2118" s="2">
        <v>43830</v>
      </c>
      <c r="D2118" t="b">
        <v>1</v>
      </c>
      <c r="E2118" t="s">
        <v>45</v>
      </c>
      <c r="F2118" t="b">
        <v>0</v>
      </c>
      <c r="G2118" s="1">
        <v>43375.929502314815</v>
      </c>
      <c r="H2118" t="b">
        <v>0</v>
      </c>
      <c r="I2118" t="b">
        <v>0</v>
      </c>
      <c r="J2118" s="2">
        <v>43556</v>
      </c>
      <c r="K2118">
        <v>4</v>
      </c>
      <c r="L2118">
        <v>2019</v>
      </c>
      <c r="M2118" t="s">
        <v>18377</v>
      </c>
      <c r="N2118" t="s">
        <v>18377</v>
      </c>
      <c r="O2118" t="b">
        <v>0</v>
      </c>
      <c r="P2118" t="b">
        <v>0</v>
      </c>
      <c r="Q2118" t="b">
        <v>1</v>
      </c>
      <c r="R2118" t="b">
        <v>0</v>
      </c>
      <c r="S2118" t="b">
        <v>0</v>
      </c>
      <c r="T2118" t="s">
        <v>9731</v>
      </c>
      <c r="U2118" t="b">
        <v>0</v>
      </c>
      <c r="W2118" t="b">
        <v>0</v>
      </c>
      <c r="X2118" s="2"/>
      <c r="Y2118" t="s">
        <v>49</v>
      </c>
      <c r="Z2118" s="1">
        <v>44302.595810185187</v>
      </c>
      <c r="AB2118" s="1">
        <v>43836.762962962966</v>
      </c>
      <c r="AC2118" s="2"/>
      <c r="AE2118" t="b">
        <v>0</v>
      </c>
      <c r="AH2118" t="s">
        <v>7226</v>
      </c>
      <c r="AL2118" t="s">
        <v>21810</v>
      </c>
      <c r="AM2118" t="b">
        <v>0</v>
      </c>
      <c r="AN2118" t="s">
        <v>18396</v>
      </c>
      <c r="AV2118" t="s">
        <v>18378</v>
      </c>
      <c r="AW2118" t="b">
        <v>0</v>
      </c>
      <c r="AX2118" t="b">
        <v>0</v>
      </c>
      <c r="AY2118" t="s">
        <v>18379</v>
      </c>
      <c r="AZ2118" t="b">
        <v>0</v>
      </c>
      <c r="BA2118" s="1">
        <v>44376.857569444444</v>
      </c>
      <c r="BB2118" t="b">
        <v>0</v>
      </c>
      <c r="BC2118" t="b">
        <v>0</v>
      </c>
      <c r="BD2118">
        <v>65199</v>
      </c>
      <c r="BF2118">
        <v>0</v>
      </c>
      <c r="BG2118">
        <v>0</v>
      </c>
      <c r="BH2118">
        <v>0</v>
      </c>
    </row>
    <row r="2119" spans="1:60" x14ac:dyDescent="0.3">
      <c r="A2119" t="s">
        <v>730</v>
      </c>
      <c r="B2119" t="b">
        <v>0</v>
      </c>
      <c r="C2119" s="2">
        <v>43830</v>
      </c>
      <c r="D2119" t="b">
        <v>1</v>
      </c>
      <c r="E2119" t="s">
        <v>31</v>
      </c>
      <c r="F2119" t="b">
        <v>0</v>
      </c>
      <c r="G2119" s="1">
        <v>43430.7971875</v>
      </c>
      <c r="H2119" t="b">
        <v>0</v>
      </c>
      <c r="I2119" t="b">
        <v>0</v>
      </c>
      <c r="J2119" s="2">
        <v>43556</v>
      </c>
      <c r="K2119">
        <v>4</v>
      </c>
      <c r="L2119">
        <v>2019</v>
      </c>
      <c r="M2119" t="s">
        <v>18377</v>
      </c>
      <c r="N2119" t="s">
        <v>18377</v>
      </c>
      <c r="O2119" t="b">
        <v>0</v>
      </c>
      <c r="P2119" t="b">
        <v>0</v>
      </c>
      <c r="Q2119" t="b">
        <v>1</v>
      </c>
      <c r="R2119" t="b">
        <v>0</v>
      </c>
      <c r="S2119" t="b">
        <v>0</v>
      </c>
      <c r="T2119" t="s">
        <v>9731</v>
      </c>
      <c r="U2119" t="b">
        <v>0</v>
      </c>
      <c r="W2119" t="b">
        <v>0</v>
      </c>
      <c r="X2119" s="2">
        <v>43790</v>
      </c>
      <c r="Y2119" t="s">
        <v>49</v>
      </c>
      <c r="Z2119" s="1">
        <v>44297.838888888888</v>
      </c>
      <c r="AB2119" s="1">
        <v>43836.763020833336</v>
      </c>
      <c r="AC2119" s="2"/>
      <c r="AE2119" t="b">
        <v>0</v>
      </c>
      <c r="AH2119" t="s">
        <v>5901</v>
      </c>
      <c r="AL2119" t="s">
        <v>21811</v>
      </c>
      <c r="AM2119" t="b">
        <v>0</v>
      </c>
      <c r="AN2119" t="s">
        <v>18396</v>
      </c>
      <c r="AV2119" t="s">
        <v>18378</v>
      </c>
      <c r="AW2119" t="b">
        <v>0</v>
      </c>
      <c r="AX2119" t="b">
        <v>0</v>
      </c>
      <c r="AY2119" t="s">
        <v>18379</v>
      </c>
      <c r="AZ2119" t="b">
        <v>0</v>
      </c>
      <c r="BA2119" s="1">
        <v>44376.857569444444</v>
      </c>
      <c r="BB2119" t="b">
        <v>0</v>
      </c>
      <c r="BC2119" t="b">
        <v>0</v>
      </c>
      <c r="BD2119">
        <v>71699</v>
      </c>
      <c r="BF2119">
        <v>0</v>
      </c>
      <c r="BG2119">
        <v>0</v>
      </c>
      <c r="BH2119">
        <v>0</v>
      </c>
    </row>
    <row r="2120" spans="1:60" x14ac:dyDescent="0.3">
      <c r="A2120" t="s">
        <v>3938</v>
      </c>
      <c r="B2120" t="b">
        <v>0</v>
      </c>
      <c r="C2120" s="2">
        <v>43739</v>
      </c>
      <c r="D2120" t="b">
        <v>1</v>
      </c>
      <c r="E2120" t="s">
        <v>31</v>
      </c>
      <c r="F2120" t="b">
        <v>0</v>
      </c>
      <c r="G2120" s="1">
        <v>43441.579606481479</v>
      </c>
      <c r="H2120" t="b">
        <v>0</v>
      </c>
      <c r="I2120" t="b">
        <v>0</v>
      </c>
      <c r="J2120" s="2">
        <v>43556</v>
      </c>
      <c r="K2120">
        <v>4</v>
      </c>
      <c r="L2120">
        <v>2019</v>
      </c>
      <c r="M2120" t="s">
        <v>18377</v>
      </c>
      <c r="N2120" t="s">
        <v>18377</v>
      </c>
      <c r="O2120" t="b">
        <v>0</v>
      </c>
      <c r="P2120" t="b">
        <v>0</v>
      </c>
      <c r="Q2120" t="b">
        <v>1</v>
      </c>
      <c r="R2120" t="b">
        <v>0</v>
      </c>
      <c r="S2120" t="b">
        <v>0</v>
      </c>
      <c r="T2120" t="s">
        <v>9731</v>
      </c>
      <c r="U2120" t="b">
        <v>0</v>
      </c>
      <c r="W2120" t="b">
        <v>0</v>
      </c>
      <c r="X2120" s="2">
        <v>43517</v>
      </c>
      <c r="Y2120" t="s">
        <v>49</v>
      </c>
      <c r="Z2120" s="1">
        <v>44297.838888888888</v>
      </c>
      <c r="AB2120" s="1">
        <v>43836.762962962966</v>
      </c>
      <c r="AC2120" s="2"/>
      <c r="AE2120" t="b">
        <v>0</v>
      </c>
      <c r="AH2120" t="s">
        <v>5901</v>
      </c>
      <c r="AL2120" t="s">
        <v>21812</v>
      </c>
      <c r="AM2120" t="b">
        <v>0</v>
      </c>
      <c r="AN2120" t="s">
        <v>18396</v>
      </c>
      <c r="AV2120" t="s">
        <v>18378</v>
      </c>
      <c r="AW2120" t="b">
        <v>0</v>
      </c>
      <c r="AX2120" t="b">
        <v>0</v>
      </c>
      <c r="AY2120" t="s">
        <v>18379</v>
      </c>
      <c r="AZ2120" t="b">
        <v>0</v>
      </c>
      <c r="BA2120" s="1">
        <v>44376.857569444444</v>
      </c>
      <c r="BB2120" t="b">
        <v>0</v>
      </c>
      <c r="BC2120" t="b">
        <v>0</v>
      </c>
      <c r="BD2120">
        <v>65597</v>
      </c>
      <c r="BF2120">
        <v>0</v>
      </c>
      <c r="BG2120">
        <v>0</v>
      </c>
      <c r="BH2120">
        <v>0</v>
      </c>
    </row>
    <row r="2121" spans="1:60" x14ac:dyDescent="0.3">
      <c r="A2121" t="s">
        <v>710</v>
      </c>
      <c r="B2121" t="b">
        <v>0</v>
      </c>
      <c r="C2121" s="2">
        <v>43761</v>
      </c>
      <c r="D2121" t="b">
        <v>1</v>
      </c>
      <c r="E2121" t="s">
        <v>45</v>
      </c>
      <c r="F2121" t="b">
        <v>0</v>
      </c>
      <c r="G2121" s="1">
        <v>43573.598773148151</v>
      </c>
      <c r="H2121" t="b">
        <v>0</v>
      </c>
      <c r="I2121" t="b">
        <v>0</v>
      </c>
      <c r="J2121" s="2">
        <v>43556</v>
      </c>
      <c r="K2121">
        <v>4</v>
      </c>
      <c r="L2121">
        <v>2019</v>
      </c>
      <c r="M2121" t="s">
        <v>18377</v>
      </c>
      <c r="N2121" t="s">
        <v>18377</v>
      </c>
      <c r="O2121" t="b">
        <v>0</v>
      </c>
      <c r="P2121" t="b">
        <v>0</v>
      </c>
      <c r="Q2121" t="b">
        <v>1</v>
      </c>
      <c r="R2121" t="b">
        <v>0</v>
      </c>
      <c r="S2121" t="b">
        <v>0</v>
      </c>
      <c r="T2121" t="s">
        <v>9731</v>
      </c>
      <c r="U2121" t="b">
        <v>0</v>
      </c>
      <c r="W2121" t="b">
        <v>0</v>
      </c>
      <c r="X2121" s="2">
        <v>43761</v>
      </c>
      <c r="Y2121" t="s">
        <v>49</v>
      </c>
      <c r="Z2121" s="1">
        <v>44297.838888888888</v>
      </c>
      <c r="AB2121" s="1">
        <v>43836.762962962966</v>
      </c>
      <c r="AC2121" s="2"/>
      <c r="AE2121" t="b">
        <v>0</v>
      </c>
      <c r="AH2121" t="s">
        <v>5901</v>
      </c>
      <c r="AL2121" t="s">
        <v>21813</v>
      </c>
      <c r="AM2121" t="b">
        <v>0</v>
      </c>
      <c r="AN2121" t="s">
        <v>18396</v>
      </c>
      <c r="AV2121" t="s">
        <v>18378</v>
      </c>
      <c r="AW2121" t="b">
        <v>0</v>
      </c>
      <c r="AX2121" t="b">
        <v>0</v>
      </c>
      <c r="AY2121" t="s">
        <v>18379</v>
      </c>
      <c r="AZ2121" t="b">
        <v>0</v>
      </c>
      <c r="BA2121" s="1">
        <v>44376.857569444444</v>
      </c>
      <c r="BB2121" t="b">
        <v>0</v>
      </c>
      <c r="BC2121" t="b">
        <v>0</v>
      </c>
      <c r="BD2121">
        <v>69148</v>
      </c>
      <c r="BF2121">
        <v>0</v>
      </c>
      <c r="BG2121">
        <v>0</v>
      </c>
      <c r="BH2121">
        <v>0</v>
      </c>
    </row>
    <row r="2122" spans="1:60" x14ac:dyDescent="0.3">
      <c r="A2122" t="s">
        <v>4510</v>
      </c>
      <c r="B2122" t="b">
        <v>0</v>
      </c>
      <c r="C2122" s="2">
        <v>43800</v>
      </c>
      <c r="D2122" t="b">
        <v>1</v>
      </c>
      <c r="E2122" t="s">
        <v>31</v>
      </c>
      <c r="F2122" t="b">
        <v>0</v>
      </c>
      <c r="G2122" s="1">
        <v>43601.704548611109</v>
      </c>
      <c r="H2122" t="b">
        <v>0</v>
      </c>
      <c r="I2122" t="b">
        <v>0</v>
      </c>
      <c r="J2122" s="2">
        <v>43556</v>
      </c>
      <c r="K2122">
        <v>4</v>
      </c>
      <c r="L2122">
        <v>2019</v>
      </c>
      <c r="M2122" t="s">
        <v>18377</v>
      </c>
      <c r="N2122" t="s">
        <v>18377</v>
      </c>
      <c r="O2122" t="b">
        <v>0</v>
      </c>
      <c r="P2122" t="b">
        <v>0</v>
      </c>
      <c r="Q2122" t="b">
        <v>1</v>
      </c>
      <c r="R2122" t="b">
        <v>0</v>
      </c>
      <c r="S2122" t="b">
        <v>0</v>
      </c>
      <c r="T2122" t="s">
        <v>9731</v>
      </c>
      <c r="U2122" t="b">
        <v>0</v>
      </c>
      <c r="W2122" t="b">
        <v>0</v>
      </c>
      <c r="X2122" s="2">
        <v>43601</v>
      </c>
      <c r="Y2122" t="s">
        <v>49</v>
      </c>
      <c r="Z2122" s="1">
        <v>44297.828460648147</v>
      </c>
      <c r="AB2122" s="1">
        <v>43836.762962962966</v>
      </c>
      <c r="AC2122" s="2"/>
      <c r="AE2122" t="b">
        <v>0</v>
      </c>
      <c r="AH2122" t="s">
        <v>5932</v>
      </c>
      <c r="AL2122" t="s">
        <v>21814</v>
      </c>
      <c r="AM2122" t="b">
        <v>0</v>
      </c>
      <c r="AN2122" t="s">
        <v>18396</v>
      </c>
      <c r="AV2122" t="s">
        <v>18378</v>
      </c>
      <c r="AW2122" t="b">
        <v>0</v>
      </c>
      <c r="AX2122" t="b">
        <v>0</v>
      </c>
      <c r="AY2122" t="s">
        <v>18379</v>
      </c>
      <c r="AZ2122" t="b">
        <v>0</v>
      </c>
      <c r="BA2122" s="1">
        <v>44376.857569444444</v>
      </c>
      <c r="BB2122" t="b">
        <v>0</v>
      </c>
      <c r="BC2122" t="b">
        <v>0</v>
      </c>
      <c r="BD2122">
        <v>6500</v>
      </c>
      <c r="BF2122">
        <v>0</v>
      </c>
      <c r="BG2122">
        <v>0</v>
      </c>
      <c r="BH2122">
        <v>0</v>
      </c>
    </row>
    <row r="2123" spans="1:60" x14ac:dyDescent="0.3">
      <c r="A2123" t="s">
        <v>5560</v>
      </c>
      <c r="B2123" t="b">
        <v>0</v>
      </c>
      <c r="C2123" s="2">
        <v>44196</v>
      </c>
      <c r="D2123" t="b">
        <v>1</v>
      </c>
      <c r="E2123" t="s">
        <v>31</v>
      </c>
      <c r="F2123" t="b">
        <v>0</v>
      </c>
      <c r="G2123" s="1">
        <v>43574.799270833333</v>
      </c>
      <c r="H2123" t="b">
        <v>0</v>
      </c>
      <c r="I2123" t="b">
        <v>0</v>
      </c>
      <c r="J2123" s="2">
        <v>43922</v>
      </c>
      <c r="K2123">
        <v>4</v>
      </c>
      <c r="L2123">
        <v>2020</v>
      </c>
      <c r="M2123" t="s">
        <v>18377</v>
      </c>
      <c r="N2123" t="s">
        <v>18377</v>
      </c>
      <c r="O2123" t="b">
        <v>0</v>
      </c>
      <c r="P2123" t="b">
        <v>0</v>
      </c>
      <c r="Q2123" t="b">
        <v>1</v>
      </c>
      <c r="R2123" t="b">
        <v>0</v>
      </c>
      <c r="S2123" t="b">
        <v>0</v>
      </c>
      <c r="T2123" t="s">
        <v>7729</v>
      </c>
      <c r="U2123" t="b">
        <v>0</v>
      </c>
      <c r="W2123" t="b">
        <v>0</v>
      </c>
      <c r="X2123" s="2">
        <v>43574</v>
      </c>
      <c r="Y2123" t="s">
        <v>32</v>
      </c>
      <c r="Z2123" s="1">
        <v>44082.446967592594</v>
      </c>
      <c r="AB2123" s="1">
        <v>44082.446967592594</v>
      </c>
      <c r="AC2123" s="2"/>
      <c r="AE2123" t="b">
        <v>0</v>
      </c>
      <c r="AH2123" t="s">
        <v>5891</v>
      </c>
      <c r="AL2123" t="s">
        <v>21815</v>
      </c>
      <c r="AM2123" t="b">
        <v>0</v>
      </c>
      <c r="AN2123" t="s">
        <v>18396</v>
      </c>
      <c r="AO2123" t="s">
        <v>124</v>
      </c>
      <c r="AV2123" t="s">
        <v>18378</v>
      </c>
      <c r="AW2123" t="b">
        <v>0</v>
      </c>
      <c r="AX2123" t="b">
        <v>0</v>
      </c>
      <c r="AY2123" t="s">
        <v>18379</v>
      </c>
      <c r="AZ2123" t="b">
        <v>0</v>
      </c>
      <c r="BA2123" s="1">
        <v>44376.857569444444</v>
      </c>
      <c r="BB2123" t="b">
        <v>0</v>
      </c>
      <c r="BC2123" t="b">
        <v>0</v>
      </c>
      <c r="BD2123">
        <v>65000</v>
      </c>
      <c r="BF2123">
        <v>0</v>
      </c>
      <c r="BG2123">
        <v>0</v>
      </c>
      <c r="BH2123">
        <v>0</v>
      </c>
    </row>
    <row r="2124" spans="1:60" x14ac:dyDescent="0.3">
      <c r="A2124" t="s">
        <v>5130</v>
      </c>
      <c r="B2124" t="b">
        <v>0</v>
      </c>
      <c r="C2124" s="2">
        <v>44168</v>
      </c>
      <c r="D2124" t="b">
        <v>1</v>
      </c>
      <c r="E2124" t="s">
        <v>45</v>
      </c>
      <c r="F2124" t="b">
        <v>0</v>
      </c>
      <c r="G2124" s="1">
        <v>43600.576932870368</v>
      </c>
      <c r="H2124" t="b">
        <v>0</v>
      </c>
      <c r="I2124" t="b">
        <v>0</v>
      </c>
      <c r="J2124" s="2">
        <v>43922</v>
      </c>
      <c r="K2124">
        <v>4</v>
      </c>
      <c r="L2124">
        <v>2020</v>
      </c>
      <c r="M2124" t="s">
        <v>18377</v>
      </c>
      <c r="N2124" t="s">
        <v>18377</v>
      </c>
      <c r="O2124" t="b">
        <v>0</v>
      </c>
      <c r="P2124" t="b">
        <v>0</v>
      </c>
      <c r="Q2124" t="b">
        <v>1</v>
      </c>
      <c r="R2124" t="b">
        <v>0</v>
      </c>
      <c r="S2124" t="b">
        <v>0</v>
      </c>
      <c r="T2124" t="s">
        <v>9731</v>
      </c>
      <c r="U2124" t="b">
        <v>0</v>
      </c>
      <c r="W2124" t="b">
        <v>0</v>
      </c>
      <c r="X2124" s="2">
        <v>44013</v>
      </c>
      <c r="Y2124" t="s">
        <v>45</v>
      </c>
      <c r="Z2124" s="1">
        <v>44186.741805555554</v>
      </c>
      <c r="AB2124" s="1">
        <v>44186.741805555554</v>
      </c>
      <c r="AC2124" s="2"/>
      <c r="AE2124" t="b">
        <v>0</v>
      </c>
      <c r="AH2124" t="s">
        <v>6422</v>
      </c>
      <c r="AL2124" t="s">
        <v>21816</v>
      </c>
      <c r="AM2124" t="b">
        <v>0</v>
      </c>
      <c r="AN2124" t="s">
        <v>18396</v>
      </c>
      <c r="AV2124" t="s">
        <v>18378</v>
      </c>
      <c r="AW2124" t="b">
        <v>0</v>
      </c>
      <c r="AX2124" t="b">
        <v>0</v>
      </c>
      <c r="AY2124" t="s">
        <v>18379</v>
      </c>
      <c r="AZ2124" t="b">
        <v>0</v>
      </c>
      <c r="BA2124" s="1">
        <v>44376.857569444444</v>
      </c>
      <c r="BB2124" t="b">
        <v>0</v>
      </c>
      <c r="BC2124" t="b">
        <v>0</v>
      </c>
      <c r="BD2124">
        <v>65199</v>
      </c>
      <c r="BF2124">
        <v>0</v>
      </c>
      <c r="BG2124">
        <v>0</v>
      </c>
      <c r="BH2124">
        <v>0</v>
      </c>
    </row>
    <row r="2125" spans="1:60" x14ac:dyDescent="0.3">
      <c r="A2125" t="s">
        <v>5527</v>
      </c>
      <c r="B2125" t="b">
        <v>0</v>
      </c>
      <c r="C2125" s="2">
        <v>43826</v>
      </c>
      <c r="D2125" t="b">
        <v>1</v>
      </c>
      <c r="E2125" t="s">
        <v>135</v>
      </c>
      <c r="F2125" t="b">
        <v>0</v>
      </c>
      <c r="G2125" s="1">
        <v>43519.669363425928</v>
      </c>
      <c r="H2125" t="b">
        <v>0</v>
      </c>
      <c r="I2125" t="b">
        <v>0</v>
      </c>
      <c r="J2125" s="2">
        <v>43556</v>
      </c>
      <c r="K2125">
        <v>4</v>
      </c>
      <c r="L2125">
        <v>2019</v>
      </c>
      <c r="M2125" t="s">
        <v>18377</v>
      </c>
      <c r="N2125" t="s">
        <v>18377</v>
      </c>
      <c r="O2125" t="b">
        <v>0</v>
      </c>
      <c r="P2125" t="b">
        <v>0</v>
      </c>
      <c r="Q2125" t="b">
        <v>1</v>
      </c>
      <c r="R2125" t="b">
        <v>0</v>
      </c>
      <c r="S2125" t="b">
        <v>0</v>
      </c>
      <c r="T2125" t="s">
        <v>9731</v>
      </c>
      <c r="U2125" t="b">
        <v>0</v>
      </c>
      <c r="W2125" t="b">
        <v>0</v>
      </c>
      <c r="X2125" s="2"/>
      <c r="Y2125" t="s">
        <v>49</v>
      </c>
      <c r="Z2125" s="1">
        <v>44438.601944444446</v>
      </c>
      <c r="AB2125" s="1">
        <v>43890.035451388889</v>
      </c>
      <c r="AC2125" s="2"/>
      <c r="AE2125" t="b">
        <v>0</v>
      </c>
      <c r="AH2125" t="s">
        <v>52</v>
      </c>
      <c r="AL2125" t="s">
        <v>21817</v>
      </c>
      <c r="AM2125" t="b">
        <v>0</v>
      </c>
      <c r="AN2125" t="s">
        <v>18396</v>
      </c>
      <c r="AV2125" t="s">
        <v>18378</v>
      </c>
      <c r="AW2125" t="b">
        <v>0</v>
      </c>
      <c r="AX2125" t="b">
        <v>0</v>
      </c>
      <c r="AY2125" t="s">
        <v>18379</v>
      </c>
      <c r="AZ2125" t="b">
        <v>0</v>
      </c>
      <c r="BA2125" s="1">
        <v>44438.601956018516</v>
      </c>
      <c r="BB2125" t="b">
        <v>0</v>
      </c>
      <c r="BC2125" t="b">
        <v>0</v>
      </c>
      <c r="BD2125">
        <v>82616.399999999994</v>
      </c>
      <c r="BF2125">
        <v>0</v>
      </c>
      <c r="BG2125">
        <v>0</v>
      </c>
      <c r="BH2125">
        <v>0</v>
      </c>
    </row>
    <row r="2126" spans="1:60" x14ac:dyDescent="0.3">
      <c r="A2126" t="s">
        <v>813</v>
      </c>
      <c r="B2126" t="b">
        <v>0</v>
      </c>
      <c r="C2126" s="2">
        <v>43100</v>
      </c>
      <c r="D2126" t="b">
        <v>1</v>
      </c>
      <c r="E2126" t="s">
        <v>45</v>
      </c>
      <c r="F2126" t="b">
        <v>0</v>
      </c>
      <c r="G2126" s="1">
        <v>43010.727766203701</v>
      </c>
      <c r="H2126" t="b">
        <v>0</v>
      </c>
      <c r="I2126" t="b">
        <v>0</v>
      </c>
      <c r="J2126" s="2">
        <v>42826</v>
      </c>
      <c r="K2126">
        <v>4</v>
      </c>
      <c r="L2126">
        <v>2017</v>
      </c>
      <c r="M2126" t="s">
        <v>18377</v>
      </c>
      <c r="N2126" t="s">
        <v>18377</v>
      </c>
      <c r="O2126" t="b">
        <v>0</v>
      </c>
      <c r="P2126" t="b">
        <v>0</v>
      </c>
      <c r="Q2126" t="b">
        <v>1</v>
      </c>
      <c r="R2126" t="b">
        <v>0</v>
      </c>
      <c r="S2126" t="b">
        <v>0</v>
      </c>
      <c r="T2126" t="s">
        <v>9731</v>
      </c>
      <c r="U2126" t="b">
        <v>0</v>
      </c>
      <c r="W2126" t="b">
        <v>0</v>
      </c>
      <c r="X2126" s="2"/>
      <c r="Y2126" t="s">
        <v>173</v>
      </c>
      <c r="Z2126" s="1">
        <v>43836.762962962966</v>
      </c>
      <c r="AB2126" s="1">
        <v>43836.762962962966</v>
      </c>
      <c r="AC2126" s="2"/>
      <c r="AE2126" t="b">
        <v>0</v>
      </c>
      <c r="AH2126" t="s">
        <v>6422</v>
      </c>
      <c r="AL2126" t="s">
        <v>21818</v>
      </c>
      <c r="AM2126" t="b">
        <v>0</v>
      </c>
      <c r="AN2126" t="s">
        <v>18396</v>
      </c>
      <c r="AO2126" t="s">
        <v>36</v>
      </c>
      <c r="AV2126" t="s">
        <v>18378</v>
      </c>
      <c r="AW2126" t="b">
        <v>0</v>
      </c>
      <c r="AX2126" t="b">
        <v>0</v>
      </c>
      <c r="AY2126" t="s">
        <v>18379</v>
      </c>
      <c r="AZ2126" t="b">
        <v>0</v>
      </c>
      <c r="BA2126" s="1">
        <v>44376.857569444444</v>
      </c>
      <c r="BB2126" t="b">
        <v>0</v>
      </c>
      <c r="BC2126" t="b">
        <v>0</v>
      </c>
      <c r="BD2126">
        <v>71500</v>
      </c>
      <c r="BF2126">
        <v>0</v>
      </c>
      <c r="BG2126">
        <v>0</v>
      </c>
      <c r="BH2126">
        <v>0</v>
      </c>
    </row>
    <row r="2127" spans="1:60" x14ac:dyDescent="0.3">
      <c r="A2127" t="s">
        <v>1123</v>
      </c>
      <c r="B2127" t="b">
        <v>0</v>
      </c>
      <c r="C2127" s="2">
        <v>43465</v>
      </c>
      <c r="D2127" t="b">
        <v>1</v>
      </c>
      <c r="E2127" t="s">
        <v>45</v>
      </c>
      <c r="F2127" t="b">
        <v>0</v>
      </c>
      <c r="G2127" s="1">
        <v>42885.769826388889</v>
      </c>
      <c r="H2127" t="b">
        <v>0</v>
      </c>
      <c r="I2127" t="b">
        <v>0</v>
      </c>
      <c r="J2127" s="2">
        <v>43191</v>
      </c>
      <c r="K2127">
        <v>4</v>
      </c>
      <c r="L2127">
        <v>2018</v>
      </c>
      <c r="M2127" t="s">
        <v>18377</v>
      </c>
      <c r="N2127" t="s">
        <v>18377</v>
      </c>
      <c r="O2127" t="b">
        <v>0</v>
      </c>
      <c r="P2127" t="b">
        <v>0</v>
      </c>
      <c r="Q2127" t="b">
        <v>1</v>
      </c>
      <c r="R2127" t="b">
        <v>0</v>
      </c>
      <c r="S2127" t="b">
        <v>0</v>
      </c>
      <c r="T2127" t="s">
        <v>9731</v>
      </c>
      <c r="U2127" t="b">
        <v>0</v>
      </c>
      <c r="W2127" t="b">
        <v>0</v>
      </c>
      <c r="X2127" s="2">
        <v>43147</v>
      </c>
      <c r="Y2127" t="s">
        <v>49</v>
      </c>
      <c r="Z2127" s="1">
        <v>44297.837673611109</v>
      </c>
      <c r="AB2127" s="1">
        <v>43836.76290509259</v>
      </c>
      <c r="AC2127" s="2"/>
      <c r="AE2127" t="b">
        <v>0</v>
      </c>
      <c r="AH2127" t="s">
        <v>5901</v>
      </c>
      <c r="AL2127" t="s">
        <v>21819</v>
      </c>
      <c r="AM2127" t="b">
        <v>0</v>
      </c>
      <c r="AN2127" t="s">
        <v>18396</v>
      </c>
      <c r="AV2127" t="s">
        <v>18378</v>
      </c>
      <c r="AW2127" t="b">
        <v>0</v>
      </c>
      <c r="AX2127" t="b">
        <v>0</v>
      </c>
      <c r="AY2127" t="s">
        <v>18379</v>
      </c>
      <c r="AZ2127" t="b">
        <v>0</v>
      </c>
      <c r="BA2127" s="1">
        <v>44376.857569444444</v>
      </c>
      <c r="BB2127" t="b">
        <v>0</v>
      </c>
      <c r="BC2127" t="b">
        <v>0</v>
      </c>
      <c r="BD2127">
        <v>71500</v>
      </c>
      <c r="BF2127">
        <v>0</v>
      </c>
      <c r="BG2127">
        <v>0</v>
      </c>
      <c r="BH2127">
        <v>0</v>
      </c>
    </row>
    <row r="2128" spans="1:60" x14ac:dyDescent="0.3">
      <c r="A2128" t="s">
        <v>541</v>
      </c>
      <c r="B2128" t="b">
        <v>0</v>
      </c>
      <c r="C2128" s="2">
        <v>43465</v>
      </c>
      <c r="D2128" t="b">
        <v>1</v>
      </c>
      <c r="E2128" t="s">
        <v>45</v>
      </c>
      <c r="F2128" t="b">
        <v>0</v>
      </c>
      <c r="G2128" s="1">
        <v>42921.620868055557</v>
      </c>
      <c r="H2128" t="b">
        <v>0</v>
      </c>
      <c r="I2128" t="b">
        <v>0</v>
      </c>
      <c r="J2128" s="2">
        <v>43191</v>
      </c>
      <c r="K2128">
        <v>4</v>
      </c>
      <c r="L2128">
        <v>2018</v>
      </c>
      <c r="M2128" t="s">
        <v>18377</v>
      </c>
      <c r="N2128" t="s">
        <v>18377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s">
        <v>9731</v>
      </c>
      <c r="U2128" t="b">
        <v>0</v>
      </c>
      <c r="W2128" t="b">
        <v>0</v>
      </c>
      <c r="X2128" s="2"/>
      <c r="Y2128" t="s">
        <v>49</v>
      </c>
      <c r="Z2128" s="1">
        <v>44297.837673611109</v>
      </c>
      <c r="AB2128" s="1">
        <v>43836.76290509259</v>
      </c>
      <c r="AC2128" s="2"/>
      <c r="AE2128" t="b">
        <v>0</v>
      </c>
      <c r="AG2128" t="s">
        <v>19201</v>
      </c>
      <c r="AH2128" t="s">
        <v>5901</v>
      </c>
      <c r="AL2128" t="s">
        <v>21820</v>
      </c>
      <c r="AM2128" t="b">
        <v>0</v>
      </c>
      <c r="AN2128" t="s">
        <v>18396</v>
      </c>
      <c r="AV2128" t="s">
        <v>18378</v>
      </c>
      <c r="AW2128" t="b">
        <v>0</v>
      </c>
      <c r="AX2128" t="b">
        <v>0</v>
      </c>
      <c r="AY2128" t="s">
        <v>18379</v>
      </c>
      <c r="AZ2128" t="b">
        <v>0</v>
      </c>
      <c r="BA2128" s="1">
        <v>44376.857569444444</v>
      </c>
      <c r="BB2128" t="b">
        <v>0</v>
      </c>
      <c r="BC2128" t="b">
        <v>0</v>
      </c>
      <c r="BD2128">
        <v>69355</v>
      </c>
      <c r="BF2128">
        <v>0</v>
      </c>
      <c r="BG2128">
        <v>0</v>
      </c>
      <c r="BH2128">
        <v>0</v>
      </c>
    </row>
    <row r="2129" spans="1:60" x14ac:dyDescent="0.3">
      <c r="A2129" t="s">
        <v>1755</v>
      </c>
      <c r="B2129" t="b">
        <v>0</v>
      </c>
      <c r="C2129" s="2">
        <v>43465</v>
      </c>
      <c r="D2129" t="b">
        <v>1</v>
      </c>
      <c r="E2129" t="s">
        <v>45</v>
      </c>
      <c r="F2129" t="b">
        <v>0</v>
      </c>
      <c r="G2129" s="1">
        <v>42943.601458333331</v>
      </c>
      <c r="H2129" t="b">
        <v>0</v>
      </c>
      <c r="I2129" t="b">
        <v>0</v>
      </c>
      <c r="J2129" s="2">
        <v>43191</v>
      </c>
      <c r="K2129">
        <v>4</v>
      </c>
      <c r="L2129">
        <v>2018</v>
      </c>
      <c r="M2129" t="s">
        <v>18377</v>
      </c>
      <c r="N2129" t="s">
        <v>18377</v>
      </c>
      <c r="O2129" t="b">
        <v>0</v>
      </c>
      <c r="P2129" t="b">
        <v>0</v>
      </c>
      <c r="Q2129" t="b">
        <v>1</v>
      </c>
      <c r="R2129" t="b">
        <v>0</v>
      </c>
      <c r="S2129" t="b">
        <v>0</v>
      </c>
      <c r="T2129" t="s">
        <v>9731</v>
      </c>
      <c r="U2129" t="b">
        <v>0</v>
      </c>
      <c r="W2129" t="b">
        <v>0</v>
      </c>
      <c r="X2129" s="2"/>
      <c r="Y2129" t="s">
        <v>49</v>
      </c>
      <c r="Z2129" s="1">
        <v>44297.837673611109</v>
      </c>
      <c r="AB2129" s="1">
        <v>43836.76290509259</v>
      </c>
      <c r="AC2129" s="2"/>
      <c r="AE2129" t="b">
        <v>0</v>
      </c>
      <c r="AG2129" t="s">
        <v>19201</v>
      </c>
      <c r="AH2129" t="s">
        <v>5901</v>
      </c>
      <c r="AL2129" t="s">
        <v>21821</v>
      </c>
      <c r="AM2129" t="b">
        <v>0</v>
      </c>
      <c r="AN2129" t="s">
        <v>18396</v>
      </c>
      <c r="AV2129" t="s">
        <v>18378</v>
      </c>
      <c r="AW2129" t="b">
        <v>0</v>
      </c>
      <c r="AX2129" t="b">
        <v>0</v>
      </c>
      <c r="AY2129" t="s">
        <v>18379</v>
      </c>
      <c r="AZ2129" t="b">
        <v>0</v>
      </c>
      <c r="BA2129" s="1">
        <v>44376.857569444444</v>
      </c>
      <c r="BB2129" t="b">
        <v>0</v>
      </c>
      <c r="BC2129" t="b">
        <v>0</v>
      </c>
      <c r="BD2129">
        <v>71500</v>
      </c>
      <c r="BF2129">
        <v>0</v>
      </c>
      <c r="BG2129">
        <v>0</v>
      </c>
      <c r="BH2129">
        <v>0</v>
      </c>
    </row>
    <row r="2130" spans="1:60" x14ac:dyDescent="0.3">
      <c r="A2130" t="s">
        <v>1794</v>
      </c>
      <c r="B2130" t="b">
        <v>0</v>
      </c>
      <c r="C2130" s="2">
        <v>43465</v>
      </c>
      <c r="D2130" t="b">
        <v>1</v>
      </c>
      <c r="E2130" t="s">
        <v>45</v>
      </c>
      <c r="F2130" t="b">
        <v>0</v>
      </c>
      <c r="G2130" s="1">
        <v>42998.948680555557</v>
      </c>
      <c r="H2130" t="b">
        <v>0</v>
      </c>
      <c r="I2130" t="b">
        <v>0</v>
      </c>
      <c r="J2130" s="2">
        <v>43191</v>
      </c>
      <c r="K2130">
        <v>4</v>
      </c>
      <c r="L2130">
        <v>2018</v>
      </c>
      <c r="M2130" t="s">
        <v>18377</v>
      </c>
      <c r="N2130" t="s">
        <v>18377</v>
      </c>
      <c r="O2130" t="b">
        <v>0</v>
      </c>
      <c r="P2130" t="b">
        <v>0</v>
      </c>
      <c r="Q2130" t="b">
        <v>1</v>
      </c>
      <c r="R2130" t="b">
        <v>0</v>
      </c>
      <c r="S2130" t="b">
        <v>0</v>
      </c>
      <c r="T2130" t="s">
        <v>9731</v>
      </c>
      <c r="U2130" t="b">
        <v>0</v>
      </c>
      <c r="W2130" t="b">
        <v>0</v>
      </c>
      <c r="X2130" s="2">
        <v>43256</v>
      </c>
      <c r="Y2130" t="s">
        <v>49</v>
      </c>
      <c r="Z2130" s="1">
        <v>44297.8278587963</v>
      </c>
      <c r="AB2130" s="1">
        <v>43836.763020833336</v>
      </c>
      <c r="AC2130" s="2"/>
      <c r="AE2130" t="b">
        <v>0</v>
      </c>
      <c r="AH2130" t="s">
        <v>5932</v>
      </c>
      <c r="AL2130" t="s">
        <v>21822</v>
      </c>
      <c r="AM2130" t="b">
        <v>0</v>
      </c>
      <c r="AN2130" t="s">
        <v>18396</v>
      </c>
      <c r="AV2130" t="s">
        <v>18378</v>
      </c>
      <c r="AW2130" t="b">
        <v>0</v>
      </c>
      <c r="AX2130" t="b">
        <v>0</v>
      </c>
      <c r="AY2130" t="s">
        <v>18379</v>
      </c>
      <c r="AZ2130" t="b">
        <v>0</v>
      </c>
      <c r="BA2130" s="1">
        <v>44376.857569444444</v>
      </c>
      <c r="BB2130" t="b">
        <v>0</v>
      </c>
      <c r="BC2130" t="b">
        <v>0</v>
      </c>
      <c r="BD2130">
        <v>71500</v>
      </c>
      <c r="BF2130">
        <v>0</v>
      </c>
      <c r="BG2130">
        <v>0</v>
      </c>
      <c r="BH2130">
        <v>0</v>
      </c>
    </row>
    <row r="2131" spans="1:60" x14ac:dyDescent="0.3">
      <c r="A2131" t="s">
        <v>582</v>
      </c>
      <c r="B2131" t="b">
        <v>0</v>
      </c>
      <c r="C2131" s="2">
        <v>43465</v>
      </c>
      <c r="D2131" t="b">
        <v>1</v>
      </c>
      <c r="E2131" t="s">
        <v>45</v>
      </c>
      <c r="F2131" t="b">
        <v>0</v>
      </c>
      <c r="G2131" s="1">
        <v>43021.619652777779</v>
      </c>
      <c r="H2131" t="b">
        <v>0</v>
      </c>
      <c r="I2131" t="b">
        <v>0</v>
      </c>
      <c r="J2131" s="2">
        <v>43191</v>
      </c>
      <c r="K2131">
        <v>4</v>
      </c>
      <c r="L2131">
        <v>2018</v>
      </c>
      <c r="M2131" t="s">
        <v>18377</v>
      </c>
      <c r="N2131" t="s">
        <v>18377</v>
      </c>
      <c r="O2131" t="b">
        <v>0</v>
      </c>
      <c r="P2131" t="b">
        <v>0</v>
      </c>
      <c r="Q2131" t="b">
        <v>1</v>
      </c>
      <c r="R2131" t="b">
        <v>0</v>
      </c>
      <c r="S2131" t="b">
        <v>0</v>
      </c>
      <c r="T2131" t="s">
        <v>7553</v>
      </c>
      <c r="U2131" t="b">
        <v>0</v>
      </c>
      <c r="W2131" t="b">
        <v>0</v>
      </c>
      <c r="X2131" s="2">
        <v>43139</v>
      </c>
      <c r="Y2131" t="s">
        <v>49</v>
      </c>
      <c r="Z2131" s="1">
        <v>44297.837673611109</v>
      </c>
      <c r="AB2131" s="1">
        <v>43836.762962962966</v>
      </c>
      <c r="AC2131" s="2"/>
      <c r="AE2131" t="b">
        <v>0</v>
      </c>
      <c r="AH2131" t="s">
        <v>5901</v>
      </c>
      <c r="AL2131" t="s">
        <v>21823</v>
      </c>
      <c r="AM2131" t="b">
        <v>0</v>
      </c>
      <c r="AN2131" t="s">
        <v>18396</v>
      </c>
      <c r="AV2131" t="s">
        <v>18378</v>
      </c>
      <c r="AW2131" t="b">
        <v>0</v>
      </c>
      <c r="AX2131" t="b">
        <v>0</v>
      </c>
      <c r="AY2131" t="s">
        <v>18379</v>
      </c>
      <c r="AZ2131" t="b">
        <v>0</v>
      </c>
      <c r="BA2131" s="1">
        <v>44376.857569444444</v>
      </c>
      <c r="BB2131" t="b">
        <v>0</v>
      </c>
      <c r="BC2131" t="b">
        <v>0</v>
      </c>
      <c r="BD2131">
        <v>71500</v>
      </c>
      <c r="BF2131">
        <v>0</v>
      </c>
      <c r="BG2131">
        <v>0</v>
      </c>
      <c r="BH2131">
        <v>0</v>
      </c>
    </row>
    <row r="2132" spans="1:60" x14ac:dyDescent="0.3">
      <c r="A2132" t="s">
        <v>526</v>
      </c>
      <c r="B2132" t="b">
        <v>0</v>
      </c>
      <c r="C2132" s="2">
        <v>43465</v>
      </c>
      <c r="D2132" t="b">
        <v>1</v>
      </c>
      <c r="E2132" t="s">
        <v>45</v>
      </c>
      <c r="F2132" t="b">
        <v>0</v>
      </c>
      <c r="G2132" s="1">
        <v>43129.672395833331</v>
      </c>
      <c r="H2132" t="b">
        <v>0</v>
      </c>
      <c r="I2132" t="b">
        <v>0</v>
      </c>
      <c r="J2132" s="2">
        <v>43191</v>
      </c>
      <c r="K2132">
        <v>4</v>
      </c>
      <c r="L2132">
        <v>2018</v>
      </c>
      <c r="M2132" t="s">
        <v>18377</v>
      </c>
      <c r="N2132" t="s">
        <v>18377</v>
      </c>
      <c r="O2132" t="b">
        <v>0</v>
      </c>
      <c r="P2132" t="b">
        <v>0</v>
      </c>
      <c r="Q2132" t="b">
        <v>1</v>
      </c>
      <c r="R2132" t="b">
        <v>0</v>
      </c>
      <c r="S2132" t="b">
        <v>0</v>
      </c>
      <c r="T2132" t="s">
        <v>9731</v>
      </c>
      <c r="U2132" t="b">
        <v>0</v>
      </c>
      <c r="W2132" t="b">
        <v>0</v>
      </c>
      <c r="X2132" s="2">
        <v>43129</v>
      </c>
      <c r="Y2132" t="s">
        <v>49</v>
      </c>
      <c r="Z2132" s="1">
        <v>44297.8278587963</v>
      </c>
      <c r="AB2132" s="1">
        <v>43836.762962962966</v>
      </c>
      <c r="AC2132" s="2"/>
      <c r="AE2132" t="b">
        <v>0</v>
      </c>
      <c r="AG2132" t="s">
        <v>42</v>
      </c>
      <c r="AH2132" t="s">
        <v>5932</v>
      </c>
      <c r="AL2132" t="s">
        <v>21824</v>
      </c>
      <c r="AM2132" t="b">
        <v>0</v>
      </c>
      <c r="AN2132" t="s">
        <v>18396</v>
      </c>
      <c r="AV2132" t="s">
        <v>18378</v>
      </c>
      <c r="AW2132" t="b">
        <v>0</v>
      </c>
      <c r="AX2132" t="b">
        <v>0</v>
      </c>
      <c r="AY2132" t="s">
        <v>18379</v>
      </c>
      <c r="AZ2132" t="b">
        <v>0</v>
      </c>
      <c r="BA2132" s="1">
        <v>44376.857569444444</v>
      </c>
      <c r="BB2132" t="b">
        <v>0</v>
      </c>
      <c r="BC2132" t="b">
        <v>0</v>
      </c>
      <c r="BD2132">
        <v>65000</v>
      </c>
      <c r="BF2132">
        <v>0</v>
      </c>
      <c r="BG2132">
        <v>0</v>
      </c>
      <c r="BH2132">
        <v>0</v>
      </c>
    </row>
    <row r="2133" spans="1:60" x14ac:dyDescent="0.3">
      <c r="A2133" t="s">
        <v>5136</v>
      </c>
      <c r="B2133" t="b">
        <v>0</v>
      </c>
      <c r="C2133" s="2">
        <v>43465</v>
      </c>
      <c r="D2133" t="b">
        <v>1</v>
      </c>
      <c r="E2133" t="s">
        <v>31</v>
      </c>
      <c r="F2133" t="b">
        <v>0</v>
      </c>
      <c r="G2133" s="1">
        <v>43180.561180555553</v>
      </c>
      <c r="H2133" t="b">
        <v>0</v>
      </c>
      <c r="I2133" t="b">
        <v>0</v>
      </c>
      <c r="J2133" s="2">
        <v>43191</v>
      </c>
      <c r="K2133">
        <v>4</v>
      </c>
      <c r="L2133">
        <v>2018</v>
      </c>
      <c r="M2133" t="s">
        <v>18377</v>
      </c>
      <c r="N2133" t="s">
        <v>18377</v>
      </c>
      <c r="O2133" t="b">
        <v>0</v>
      </c>
      <c r="P2133" t="b">
        <v>0</v>
      </c>
      <c r="Q2133" t="b">
        <v>1</v>
      </c>
      <c r="R2133" t="b">
        <v>0</v>
      </c>
      <c r="S2133" t="b">
        <v>0</v>
      </c>
      <c r="T2133" t="s">
        <v>9731</v>
      </c>
      <c r="U2133" t="b">
        <v>0</v>
      </c>
      <c r="W2133" t="b">
        <v>0</v>
      </c>
      <c r="X2133" s="2"/>
      <c r="Y2133" t="s">
        <v>173</v>
      </c>
      <c r="Z2133" s="1">
        <v>43836.76290509259</v>
      </c>
      <c r="AB2133" s="1">
        <v>43836.76290509259</v>
      </c>
      <c r="AC2133" s="2"/>
      <c r="AE2133" t="b">
        <v>0</v>
      </c>
      <c r="AH2133" t="s">
        <v>5891</v>
      </c>
      <c r="AL2133" t="s">
        <v>21825</v>
      </c>
      <c r="AM2133" t="b">
        <v>0</v>
      </c>
      <c r="AN2133" t="s">
        <v>18396</v>
      </c>
      <c r="AO2133" t="s">
        <v>36</v>
      </c>
      <c r="AV2133" t="s">
        <v>18378</v>
      </c>
      <c r="AW2133" t="b">
        <v>0</v>
      </c>
      <c r="AX2133" t="b">
        <v>0</v>
      </c>
      <c r="AY2133" t="s">
        <v>18379</v>
      </c>
      <c r="AZ2133" t="b">
        <v>0</v>
      </c>
      <c r="BA2133" s="1">
        <v>44376.857569444444</v>
      </c>
      <c r="BB2133" t="b">
        <v>0</v>
      </c>
      <c r="BC2133" t="b">
        <v>0</v>
      </c>
      <c r="BD2133">
        <v>65000</v>
      </c>
      <c r="BF2133">
        <v>0</v>
      </c>
      <c r="BG2133">
        <v>0</v>
      </c>
      <c r="BH2133">
        <v>0</v>
      </c>
    </row>
    <row r="2134" spans="1:60" x14ac:dyDescent="0.3">
      <c r="A2134" t="s">
        <v>582</v>
      </c>
      <c r="B2134" t="b">
        <v>0</v>
      </c>
      <c r="C2134" s="2">
        <v>43404</v>
      </c>
      <c r="D2134" t="b">
        <v>1</v>
      </c>
      <c r="E2134" t="s">
        <v>31</v>
      </c>
      <c r="F2134" t="b">
        <v>0</v>
      </c>
      <c r="G2134" s="1">
        <v>43227.725393518522</v>
      </c>
      <c r="H2134" t="b">
        <v>0</v>
      </c>
      <c r="I2134" t="b">
        <v>0</v>
      </c>
      <c r="J2134" s="2">
        <v>43191</v>
      </c>
      <c r="K2134">
        <v>4</v>
      </c>
      <c r="L2134">
        <v>2018</v>
      </c>
      <c r="M2134" t="s">
        <v>18377</v>
      </c>
      <c r="N2134" t="s">
        <v>18377</v>
      </c>
      <c r="O2134" t="b">
        <v>0</v>
      </c>
      <c r="P2134" t="b">
        <v>0</v>
      </c>
      <c r="Q2134" t="b">
        <v>1</v>
      </c>
      <c r="R2134" t="b">
        <v>0</v>
      </c>
      <c r="S2134" t="b">
        <v>0</v>
      </c>
      <c r="T2134" t="s">
        <v>7553</v>
      </c>
      <c r="U2134" t="b">
        <v>0</v>
      </c>
      <c r="W2134" t="b">
        <v>0</v>
      </c>
      <c r="X2134" s="2">
        <v>43481</v>
      </c>
      <c r="Y2134" t="s">
        <v>49</v>
      </c>
      <c r="Z2134" s="1">
        <v>44297.8278587963</v>
      </c>
      <c r="AB2134" s="1">
        <v>43836.76290509259</v>
      </c>
      <c r="AC2134" s="2"/>
      <c r="AE2134" t="b">
        <v>0</v>
      </c>
      <c r="AH2134" t="s">
        <v>5932</v>
      </c>
      <c r="AL2134" t="s">
        <v>21826</v>
      </c>
      <c r="AM2134" t="b">
        <v>0</v>
      </c>
      <c r="AN2134" t="s">
        <v>18396</v>
      </c>
      <c r="AO2134" t="s">
        <v>74</v>
      </c>
      <c r="AV2134" t="s">
        <v>18378</v>
      </c>
      <c r="AW2134" t="b">
        <v>0</v>
      </c>
      <c r="AX2134" t="b">
        <v>0</v>
      </c>
      <c r="AY2134" t="s">
        <v>18379</v>
      </c>
      <c r="AZ2134" t="b">
        <v>0</v>
      </c>
      <c r="BA2134" s="1">
        <v>44376.857569444444</v>
      </c>
      <c r="BB2134" t="b">
        <v>0</v>
      </c>
      <c r="BC2134" t="b">
        <v>0</v>
      </c>
      <c r="BD2134">
        <v>179.1</v>
      </c>
      <c r="BF2134">
        <v>0</v>
      </c>
      <c r="BG2134">
        <v>0</v>
      </c>
      <c r="BH2134">
        <v>0</v>
      </c>
    </row>
    <row r="2135" spans="1:60" x14ac:dyDescent="0.3">
      <c r="A2135" t="s">
        <v>3693</v>
      </c>
      <c r="B2135" t="b">
        <v>0</v>
      </c>
      <c r="C2135" s="2">
        <v>43465</v>
      </c>
      <c r="D2135" t="b">
        <v>1</v>
      </c>
      <c r="E2135" t="s">
        <v>45</v>
      </c>
      <c r="F2135" t="b">
        <v>0</v>
      </c>
      <c r="G2135" s="1">
        <v>43238.745729166665</v>
      </c>
      <c r="H2135" t="b">
        <v>0</v>
      </c>
      <c r="I2135" t="b">
        <v>0</v>
      </c>
      <c r="J2135" s="2">
        <v>43191</v>
      </c>
      <c r="K2135">
        <v>4</v>
      </c>
      <c r="L2135">
        <v>2018</v>
      </c>
      <c r="M2135" t="s">
        <v>18377</v>
      </c>
      <c r="N2135" t="s">
        <v>18377</v>
      </c>
      <c r="O2135" t="b">
        <v>0</v>
      </c>
      <c r="P2135" t="b">
        <v>0</v>
      </c>
      <c r="Q2135" t="b">
        <v>1</v>
      </c>
      <c r="R2135" t="b">
        <v>0</v>
      </c>
      <c r="S2135" t="b">
        <v>0</v>
      </c>
      <c r="T2135" t="s">
        <v>9731</v>
      </c>
      <c r="U2135" t="b">
        <v>0</v>
      </c>
      <c r="W2135" t="b">
        <v>0</v>
      </c>
      <c r="X2135" s="2"/>
      <c r="Y2135" t="s">
        <v>173</v>
      </c>
      <c r="Z2135" s="1">
        <v>43836.76290509259</v>
      </c>
      <c r="AB2135" s="1">
        <v>43836.76290509259</v>
      </c>
      <c r="AC2135" s="2"/>
      <c r="AE2135" t="b">
        <v>0</v>
      </c>
      <c r="AH2135" t="s">
        <v>5891</v>
      </c>
      <c r="AL2135" t="s">
        <v>21827</v>
      </c>
      <c r="AM2135" t="b">
        <v>0</v>
      </c>
      <c r="AN2135" t="s">
        <v>18396</v>
      </c>
      <c r="AV2135" t="s">
        <v>18378</v>
      </c>
      <c r="AW2135" t="b">
        <v>0</v>
      </c>
      <c r="AX2135" t="b">
        <v>0</v>
      </c>
      <c r="AY2135" t="s">
        <v>18379</v>
      </c>
      <c r="AZ2135" t="b">
        <v>0</v>
      </c>
      <c r="BA2135" s="1">
        <v>44376.857569444444</v>
      </c>
      <c r="BB2135" t="b">
        <v>0</v>
      </c>
      <c r="BC2135" t="b">
        <v>0</v>
      </c>
      <c r="BD2135">
        <v>65000</v>
      </c>
      <c r="BF2135">
        <v>0</v>
      </c>
      <c r="BG2135">
        <v>0</v>
      </c>
      <c r="BH2135">
        <v>0</v>
      </c>
    </row>
    <row r="2136" spans="1:60" x14ac:dyDescent="0.3">
      <c r="A2136" t="s">
        <v>630</v>
      </c>
      <c r="B2136" t="b">
        <v>0</v>
      </c>
      <c r="C2136" s="2">
        <v>43465</v>
      </c>
      <c r="D2136" t="b">
        <v>1</v>
      </c>
      <c r="E2136" t="s">
        <v>45</v>
      </c>
      <c r="F2136" t="b">
        <v>0</v>
      </c>
      <c r="G2136" s="1">
        <v>43257.993368055555</v>
      </c>
      <c r="H2136" t="b">
        <v>0</v>
      </c>
      <c r="I2136" t="b">
        <v>0</v>
      </c>
      <c r="J2136" s="2">
        <v>43191</v>
      </c>
      <c r="K2136">
        <v>4</v>
      </c>
      <c r="L2136">
        <v>2018</v>
      </c>
      <c r="M2136" t="s">
        <v>18377</v>
      </c>
      <c r="N2136" t="s">
        <v>18377</v>
      </c>
      <c r="O2136" t="b">
        <v>0</v>
      </c>
      <c r="P2136" t="b">
        <v>0</v>
      </c>
      <c r="Q2136" t="b">
        <v>1</v>
      </c>
      <c r="R2136" t="b">
        <v>0</v>
      </c>
      <c r="S2136" t="b">
        <v>0</v>
      </c>
      <c r="T2136" t="s">
        <v>9731</v>
      </c>
      <c r="U2136" t="b">
        <v>0</v>
      </c>
      <c r="W2136" t="b">
        <v>0</v>
      </c>
      <c r="X2136" s="2">
        <v>43405</v>
      </c>
      <c r="Y2136" t="s">
        <v>173</v>
      </c>
      <c r="Z2136" s="1">
        <v>43836.76290509259</v>
      </c>
      <c r="AB2136" s="1">
        <v>43836.76290509259</v>
      </c>
      <c r="AC2136" s="2"/>
      <c r="AE2136" t="b">
        <v>0</v>
      </c>
      <c r="AH2136" t="s">
        <v>5891</v>
      </c>
      <c r="AL2136" t="s">
        <v>21828</v>
      </c>
      <c r="AM2136" t="b">
        <v>0</v>
      </c>
      <c r="AN2136" t="s">
        <v>18396</v>
      </c>
      <c r="AV2136" t="s">
        <v>18378</v>
      </c>
      <c r="AW2136" t="b">
        <v>0</v>
      </c>
      <c r="AX2136" t="b">
        <v>0</v>
      </c>
      <c r="AY2136" t="s">
        <v>18379</v>
      </c>
      <c r="AZ2136" t="b">
        <v>0</v>
      </c>
      <c r="BA2136" s="1">
        <v>44376.857569444444</v>
      </c>
      <c r="BB2136" t="b">
        <v>0</v>
      </c>
      <c r="BC2136" t="b">
        <v>0</v>
      </c>
      <c r="BD2136">
        <v>91000</v>
      </c>
      <c r="BF2136">
        <v>0</v>
      </c>
      <c r="BG2136">
        <v>0</v>
      </c>
      <c r="BH2136">
        <v>0</v>
      </c>
    </row>
    <row r="2137" spans="1:60" x14ac:dyDescent="0.3">
      <c r="A2137" t="s">
        <v>5455</v>
      </c>
      <c r="B2137" t="b">
        <v>0</v>
      </c>
      <c r="C2137" s="2">
        <v>43434</v>
      </c>
      <c r="D2137" t="b">
        <v>1</v>
      </c>
      <c r="E2137" t="s">
        <v>31</v>
      </c>
      <c r="F2137" t="b">
        <v>0</v>
      </c>
      <c r="G2137" s="1">
        <v>43272.883194444446</v>
      </c>
      <c r="H2137" t="b">
        <v>0</v>
      </c>
      <c r="I2137" t="b">
        <v>0</v>
      </c>
      <c r="J2137" s="2">
        <v>43191</v>
      </c>
      <c r="K2137">
        <v>4</v>
      </c>
      <c r="L2137">
        <v>2018</v>
      </c>
      <c r="M2137" t="s">
        <v>18377</v>
      </c>
      <c r="N2137" t="s">
        <v>18377</v>
      </c>
      <c r="O2137" t="b">
        <v>0</v>
      </c>
      <c r="P2137" t="b">
        <v>0</v>
      </c>
      <c r="Q2137" t="b">
        <v>1</v>
      </c>
      <c r="R2137" t="b">
        <v>0</v>
      </c>
      <c r="S2137" t="b">
        <v>0</v>
      </c>
      <c r="T2137" t="s">
        <v>7729</v>
      </c>
      <c r="U2137" t="b">
        <v>0</v>
      </c>
      <c r="W2137" t="b">
        <v>0</v>
      </c>
      <c r="X2137" s="2">
        <v>43328</v>
      </c>
      <c r="Y2137" t="s">
        <v>49</v>
      </c>
      <c r="Z2137" s="1">
        <v>44297.838888888888</v>
      </c>
      <c r="AB2137" s="1">
        <v>43836.76290509259</v>
      </c>
      <c r="AC2137" s="2"/>
      <c r="AE2137" t="b">
        <v>0</v>
      </c>
      <c r="AH2137" t="s">
        <v>5901</v>
      </c>
      <c r="AL2137" t="s">
        <v>21829</v>
      </c>
      <c r="AM2137" t="b">
        <v>0</v>
      </c>
      <c r="AN2137" t="s">
        <v>18396</v>
      </c>
      <c r="AO2137" t="s">
        <v>74</v>
      </c>
      <c r="AV2137" t="s">
        <v>18378</v>
      </c>
      <c r="AW2137" t="b">
        <v>0</v>
      </c>
      <c r="AX2137" t="b">
        <v>0</v>
      </c>
      <c r="AY2137" t="s">
        <v>18379</v>
      </c>
      <c r="AZ2137" t="b">
        <v>0</v>
      </c>
      <c r="BA2137" s="1">
        <v>44376.857569444444</v>
      </c>
      <c r="BB2137" t="b">
        <v>0</v>
      </c>
      <c r="BC2137" t="b">
        <v>0</v>
      </c>
      <c r="BD2137">
        <v>199</v>
      </c>
      <c r="BF2137">
        <v>0</v>
      </c>
      <c r="BG2137">
        <v>0</v>
      </c>
      <c r="BH2137">
        <v>0</v>
      </c>
    </row>
    <row r="2138" spans="1:60" x14ac:dyDescent="0.3">
      <c r="A2138" t="s">
        <v>4064</v>
      </c>
      <c r="B2138" t="b">
        <v>0</v>
      </c>
      <c r="C2138" s="2">
        <v>43465</v>
      </c>
      <c r="D2138" t="b">
        <v>1</v>
      </c>
      <c r="E2138" t="s">
        <v>31</v>
      </c>
      <c r="F2138" t="b">
        <v>0</v>
      </c>
      <c r="G2138" s="1">
        <v>43329.576041666667</v>
      </c>
      <c r="H2138" t="b">
        <v>0</v>
      </c>
      <c r="I2138" t="b">
        <v>0</v>
      </c>
      <c r="J2138" s="2">
        <v>43191</v>
      </c>
      <c r="K2138">
        <v>4</v>
      </c>
      <c r="L2138">
        <v>2018</v>
      </c>
      <c r="M2138" t="s">
        <v>18377</v>
      </c>
      <c r="N2138" t="s">
        <v>18377</v>
      </c>
      <c r="O2138" t="b">
        <v>0</v>
      </c>
      <c r="P2138" t="b">
        <v>0</v>
      </c>
      <c r="Q2138" t="b">
        <v>1</v>
      </c>
      <c r="R2138" t="b">
        <v>0</v>
      </c>
      <c r="S2138" t="b">
        <v>0</v>
      </c>
      <c r="T2138" t="s">
        <v>7729</v>
      </c>
      <c r="U2138" t="b">
        <v>0</v>
      </c>
      <c r="W2138" t="b">
        <v>0</v>
      </c>
      <c r="X2138" s="2">
        <v>43550</v>
      </c>
      <c r="Y2138" t="s">
        <v>49</v>
      </c>
      <c r="Z2138" s="1">
        <v>44297.838888888888</v>
      </c>
      <c r="AB2138" s="1">
        <v>43836.762962962966</v>
      </c>
      <c r="AC2138" s="2"/>
      <c r="AE2138" t="b">
        <v>0</v>
      </c>
      <c r="AH2138" t="s">
        <v>5901</v>
      </c>
      <c r="AL2138" t="s">
        <v>21830</v>
      </c>
      <c r="AM2138" t="b">
        <v>0</v>
      </c>
      <c r="AN2138" t="s">
        <v>18396</v>
      </c>
      <c r="AO2138" t="s">
        <v>74</v>
      </c>
      <c r="AV2138" t="s">
        <v>18378</v>
      </c>
      <c r="AW2138" t="b">
        <v>0</v>
      </c>
      <c r="AX2138" t="b">
        <v>0</v>
      </c>
      <c r="AY2138" t="s">
        <v>18379</v>
      </c>
      <c r="AZ2138" t="b">
        <v>0</v>
      </c>
      <c r="BA2138" s="1">
        <v>44376.857569444444</v>
      </c>
      <c r="BB2138" t="b">
        <v>0</v>
      </c>
      <c r="BC2138" t="b">
        <v>0</v>
      </c>
      <c r="BD2138">
        <v>716.4</v>
      </c>
      <c r="BF2138">
        <v>0</v>
      </c>
      <c r="BG2138">
        <v>0</v>
      </c>
      <c r="BH2138">
        <v>0</v>
      </c>
    </row>
    <row r="2139" spans="1:60" x14ac:dyDescent="0.3">
      <c r="A2139" t="s">
        <v>4449</v>
      </c>
      <c r="B2139" t="b">
        <v>0</v>
      </c>
      <c r="C2139" s="2">
        <v>43405</v>
      </c>
      <c r="D2139" t="b">
        <v>1</v>
      </c>
      <c r="E2139" t="s">
        <v>31</v>
      </c>
      <c r="F2139" t="b">
        <v>0</v>
      </c>
      <c r="G2139" s="1">
        <v>43348.69767361111</v>
      </c>
      <c r="H2139" t="b">
        <v>0</v>
      </c>
      <c r="I2139" t="b">
        <v>0</v>
      </c>
      <c r="J2139" s="2">
        <v>43191</v>
      </c>
      <c r="K2139">
        <v>4</v>
      </c>
      <c r="L2139">
        <v>2018</v>
      </c>
      <c r="M2139" t="s">
        <v>18377</v>
      </c>
      <c r="N2139" t="s">
        <v>18377</v>
      </c>
      <c r="O2139" t="b">
        <v>0</v>
      </c>
      <c r="P2139" t="b">
        <v>0</v>
      </c>
      <c r="Q2139" t="b">
        <v>1</v>
      </c>
      <c r="R2139" t="b">
        <v>0</v>
      </c>
      <c r="S2139" t="b">
        <v>0</v>
      </c>
      <c r="T2139" t="s">
        <v>5928</v>
      </c>
      <c r="U2139" t="b">
        <v>0</v>
      </c>
      <c r="W2139" t="b">
        <v>0</v>
      </c>
      <c r="X2139" s="2">
        <v>43588</v>
      </c>
      <c r="Y2139" t="s">
        <v>49</v>
      </c>
      <c r="Z2139" s="1">
        <v>44297.838888888888</v>
      </c>
      <c r="AB2139" s="1">
        <v>43836.762962962966</v>
      </c>
      <c r="AC2139" s="2"/>
      <c r="AE2139" t="b">
        <v>0</v>
      </c>
      <c r="AH2139" t="s">
        <v>5901</v>
      </c>
      <c r="AL2139" t="s">
        <v>21831</v>
      </c>
      <c r="AM2139" t="b">
        <v>0</v>
      </c>
      <c r="AN2139" t="s">
        <v>18396</v>
      </c>
      <c r="AO2139" t="s">
        <v>74</v>
      </c>
      <c r="AV2139" t="s">
        <v>18378</v>
      </c>
      <c r="AW2139" t="b">
        <v>0</v>
      </c>
      <c r="AX2139" t="b">
        <v>0</v>
      </c>
      <c r="AY2139" t="s">
        <v>18379</v>
      </c>
      <c r="AZ2139" t="b">
        <v>0</v>
      </c>
      <c r="BA2139" s="1">
        <v>44376.857569444444</v>
      </c>
      <c r="BB2139" t="b">
        <v>0</v>
      </c>
      <c r="BC2139" t="b">
        <v>0</v>
      </c>
      <c r="BD2139">
        <v>3980</v>
      </c>
      <c r="BF2139">
        <v>0</v>
      </c>
      <c r="BG2139">
        <v>0</v>
      </c>
      <c r="BH2139">
        <v>0</v>
      </c>
    </row>
    <row r="2140" spans="1:60" x14ac:dyDescent="0.3">
      <c r="A2140" t="s">
        <v>588</v>
      </c>
      <c r="B2140" t="b">
        <v>0</v>
      </c>
      <c r="C2140" s="2">
        <v>43760</v>
      </c>
      <c r="D2140" t="b">
        <v>1</v>
      </c>
      <c r="E2140" t="s">
        <v>31</v>
      </c>
      <c r="F2140" t="b">
        <v>0</v>
      </c>
      <c r="G2140" s="1">
        <v>43518.605578703704</v>
      </c>
      <c r="H2140" t="b">
        <v>0</v>
      </c>
      <c r="I2140" t="b">
        <v>0</v>
      </c>
      <c r="J2140" s="2">
        <v>43556</v>
      </c>
      <c r="K2140">
        <v>4</v>
      </c>
      <c r="L2140">
        <v>2019</v>
      </c>
      <c r="M2140" t="s">
        <v>18377</v>
      </c>
      <c r="N2140" t="s">
        <v>18377</v>
      </c>
      <c r="O2140" t="b">
        <v>0</v>
      </c>
      <c r="P2140" t="b">
        <v>0</v>
      </c>
      <c r="Q2140" t="b">
        <v>1</v>
      </c>
      <c r="R2140" t="b">
        <v>0</v>
      </c>
      <c r="S2140" t="b">
        <v>0</v>
      </c>
      <c r="T2140" t="s">
        <v>7729</v>
      </c>
      <c r="U2140" t="b">
        <v>0</v>
      </c>
      <c r="W2140" t="b">
        <v>0</v>
      </c>
      <c r="X2140" s="2">
        <v>43726</v>
      </c>
      <c r="Y2140" t="s">
        <v>49</v>
      </c>
      <c r="Z2140" s="1">
        <v>44297.828460648147</v>
      </c>
      <c r="AB2140" s="1">
        <v>43836.762962962966</v>
      </c>
      <c r="AC2140" s="2"/>
      <c r="AE2140" t="b">
        <v>0</v>
      </c>
      <c r="AH2140" t="s">
        <v>5932</v>
      </c>
      <c r="AL2140" t="s">
        <v>21832</v>
      </c>
      <c r="AM2140" t="b">
        <v>0</v>
      </c>
      <c r="AN2140" t="s">
        <v>18396</v>
      </c>
      <c r="AO2140" t="s">
        <v>7014</v>
      </c>
      <c r="AV2140" t="s">
        <v>18378</v>
      </c>
      <c r="AW2140" t="b">
        <v>0</v>
      </c>
      <c r="AX2140" t="b">
        <v>0</v>
      </c>
      <c r="AY2140" t="s">
        <v>18379</v>
      </c>
      <c r="AZ2140" t="b">
        <v>0</v>
      </c>
      <c r="BA2140" s="1">
        <v>44376.857569444444</v>
      </c>
      <c r="BB2140" t="b">
        <v>0</v>
      </c>
      <c r="BC2140" t="b">
        <v>0</v>
      </c>
      <c r="BD2140">
        <v>6500</v>
      </c>
      <c r="BF2140">
        <v>0</v>
      </c>
      <c r="BG2140">
        <v>0</v>
      </c>
      <c r="BH2140">
        <v>0</v>
      </c>
    </row>
    <row r="2141" spans="1:60" x14ac:dyDescent="0.3">
      <c r="A2141" t="s">
        <v>175</v>
      </c>
      <c r="B2141" t="b">
        <v>0</v>
      </c>
      <c r="C2141" s="2">
        <v>43830</v>
      </c>
      <c r="D2141" t="b">
        <v>1</v>
      </c>
      <c r="E2141" t="s">
        <v>31</v>
      </c>
      <c r="F2141" t="b">
        <v>0</v>
      </c>
      <c r="G2141" s="1">
        <v>43523.737361111111</v>
      </c>
      <c r="H2141" t="b">
        <v>0</v>
      </c>
      <c r="I2141" t="b">
        <v>0</v>
      </c>
      <c r="J2141" s="2">
        <v>43556</v>
      </c>
      <c r="K2141">
        <v>4</v>
      </c>
      <c r="L2141">
        <v>2019</v>
      </c>
      <c r="M2141" t="s">
        <v>18377</v>
      </c>
      <c r="N2141" t="s">
        <v>18377</v>
      </c>
      <c r="O2141" t="b">
        <v>0</v>
      </c>
      <c r="P2141" t="b">
        <v>0</v>
      </c>
      <c r="Q2141" t="b">
        <v>1</v>
      </c>
      <c r="R2141" t="b">
        <v>0</v>
      </c>
      <c r="S2141" t="b">
        <v>0</v>
      </c>
      <c r="T2141" t="s">
        <v>9731</v>
      </c>
      <c r="U2141" t="b">
        <v>0</v>
      </c>
      <c r="W2141" t="b">
        <v>0</v>
      </c>
      <c r="X2141" s="2">
        <v>43523</v>
      </c>
      <c r="Y2141" t="s">
        <v>49</v>
      </c>
      <c r="Z2141" s="1">
        <v>44302.595810185187</v>
      </c>
      <c r="AB2141" s="1">
        <v>43836.763020833336</v>
      </c>
      <c r="AC2141" s="2"/>
      <c r="AE2141" t="b">
        <v>0</v>
      </c>
      <c r="AH2141" t="s">
        <v>7226</v>
      </c>
      <c r="AL2141" t="s">
        <v>21833</v>
      </c>
      <c r="AM2141" t="b">
        <v>0</v>
      </c>
      <c r="AN2141" t="s">
        <v>18396</v>
      </c>
      <c r="AV2141" t="s">
        <v>18378</v>
      </c>
      <c r="AW2141" t="b">
        <v>0</v>
      </c>
      <c r="AX2141" t="b">
        <v>0</v>
      </c>
      <c r="AY2141" t="s">
        <v>18379</v>
      </c>
      <c r="AZ2141" t="b">
        <v>0</v>
      </c>
      <c r="BA2141" s="1">
        <v>44376.857569444444</v>
      </c>
      <c r="BB2141" t="b">
        <v>0</v>
      </c>
      <c r="BC2141" t="b">
        <v>0</v>
      </c>
      <c r="BD2141">
        <v>39</v>
      </c>
      <c r="BF2141">
        <v>0</v>
      </c>
      <c r="BG2141">
        <v>0</v>
      </c>
      <c r="BH2141">
        <v>0</v>
      </c>
    </row>
    <row r="2142" spans="1:60" x14ac:dyDescent="0.3">
      <c r="A2142" t="s">
        <v>689</v>
      </c>
      <c r="B2142" t="b">
        <v>0</v>
      </c>
      <c r="C2142" s="2">
        <v>43830</v>
      </c>
      <c r="D2142" t="b">
        <v>1</v>
      </c>
      <c r="E2142" t="s">
        <v>31</v>
      </c>
      <c r="F2142" t="b">
        <v>0</v>
      </c>
      <c r="G2142" s="1">
        <v>43580.558761574073</v>
      </c>
      <c r="H2142" t="b">
        <v>0</v>
      </c>
      <c r="I2142" t="b">
        <v>0</v>
      </c>
      <c r="J2142" s="2">
        <v>43556</v>
      </c>
      <c r="K2142">
        <v>4</v>
      </c>
      <c r="L2142">
        <v>2019</v>
      </c>
      <c r="M2142" t="s">
        <v>18377</v>
      </c>
      <c r="N2142" t="s">
        <v>18377</v>
      </c>
      <c r="O2142" t="b">
        <v>0</v>
      </c>
      <c r="P2142" t="b">
        <v>0</v>
      </c>
      <c r="Q2142" t="b">
        <v>1</v>
      </c>
      <c r="R2142" t="b">
        <v>0</v>
      </c>
      <c r="S2142" t="b">
        <v>0</v>
      </c>
      <c r="T2142" t="s">
        <v>9731</v>
      </c>
      <c r="U2142" t="b">
        <v>0</v>
      </c>
      <c r="W2142" t="b">
        <v>0</v>
      </c>
      <c r="X2142" s="2">
        <v>43581</v>
      </c>
      <c r="Y2142" t="s">
        <v>173</v>
      </c>
      <c r="Z2142" s="1">
        <v>43836.762962962966</v>
      </c>
      <c r="AB2142" s="1">
        <v>43836.762962962966</v>
      </c>
      <c r="AC2142" s="2"/>
      <c r="AE2142" t="b">
        <v>0</v>
      </c>
      <c r="AH2142" t="s">
        <v>5891</v>
      </c>
      <c r="AL2142" t="s">
        <v>21834</v>
      </c>
      <c r="AM2142" t="b">
        <v>0</v>
      </c>
      <c r="AN2142" t="s">
        <v>18396</v>
      </c>
      <c r="AV2142" t="s">
        <v>18378</v>
      </c>
      <c r="AW2142" t="b">
        <v>0</v>
      </c>
      <c r="AX2142" t="b">
        <v>0</v>
      </c>
      <c r="AY2142" t="s">
        <v>18379</v>
      </c>
      <c r="AZ2142" t="b">
        <v>0</v>
      </c>
      <c r="BA2142" s="1">
        <v>44376.857569444444</v>
      </c>
      <c r="BB2142" t="b">
        <v>0</v>
      </c>
      <c r="BC2142" t="b">
        <v>0</v>
      </c>
      <c r="BD2142">
        <v>5000</v>
      </c>
      <c r="BF2142">
        <v>0</v>
      </c>
      <c r="BG2142">
        <v>0</v>
      </c>
      <c r="BH2142">
        <v>0</v>
      </c>
    </row>
    <row r="2143" spans="1:60" x14ac:dyDescent="0.3">
      <c r="A2143" t="s">
        <v>5410</v>
      </c>
      <c r="B2143" t="b">
        <v>0</v>
      </c>
      <c r="C2143" s="2">
        <v>43739</v>
      </c>
      <c r="D2143" t="b">
        <v>1</v>
      </c>
      <c r="E2143" t="s">
        <v>31</v>
      </c>
      <c r="F2143" t="b">
        <v>0</v>
      </c>
      <c r="G2143" s="1">
        <v>43605.555358796293</v>
      </c>
      <c r="H2143" t="b">
        <v>0</v>
      </c>
      <c r="I2143" t="b">
        <v>0</v>
      </c>
      <c r="J2143" s="2">
        <v>43556</v>
      </c>
      <c r="K2143">
        <v>4</v>
      </c>
      <c r="L2143">
        <v>2019</v>
      </c>
      <c r="M2143" t="s">
        <v>18377</v>
      </c>
      <c r="N2143" t="s">
        <v>18377</v>
      </c>
      <c r="O2143" t="b">
        <v>0</v>
      </c>
      <c r="P2143" t="b">
        <v>0</v>
      </c>
      <c r="Q2143" t="b">
        <v>1</v>
      </c>
      <c r="R2143" t="b">
        <v>0</v>
      </c>
      <c r="S2143" t="b">
        <v>0</v>
      </c>
      <c r="T2143" t="s">
        <v>5928</v>
      </c>
      <c r="U2143" t="b">
        <v>0</v>
      </c>
      <c r="W2143" t="b">
        <v>0</v>
      </c>
      <c r="X2143" s="2">
        <v>43605</v>
      </c>
      <c r="Y2143" t="s">
        <v>49</v>
      </c>
      <c r="Z2143" s="1">
        <v>44297.828460648147</v>
      </c>
      <c r="AB2143" s="1">
        <v>43836.762962962966</v>
      </c>
      <c r="AC2143" s="2"/>
      <c r="AE2143" t="b">
        <v>0</v>
      </c>
      <c r="AH2143" t="s">
        <v>5932</v>
      </c>
      <c r="AL2143" t="s">
        <v>21835</v>
      </c>
      <c r="AM2143" t="b">
        <v>0</v>
      </c>
      <c r="AN2143" t="s">
        <v>18396</v>
      </c>
      <c r="AO2143" t="s">
        <v>6247</v>
      </c>
      <c r="AV2143" t="s">
        <v>18378</v>
      </c>
      <c r="AW2143" t="b">
        <v>0</v>
      </c>
      <c r="AX2143" t="b">
        <v>0</v>
      </c>
      <c r="AY2143" t="s">
        <v>18379</v>
      </c>
      <c r="AZ2143" t="b">
        <v>0</v>
      </c>
      <c r="BA2143" s="1">
        <v>44376.857569444444</v>
      </c>
      <c r="BB2143" t="b">
        <v>0</v>
      </c>
      <c r="BC2143" t="b">
        <v>0</v>
      </c>
      <c r="BD2143">
        <v>6500</v>
      </c>
      <c r="BF2143">
        <v>0</v>
      </c>
      <c r="BG2143">
        <v>0</v>
      </c>
      <c r="BH2143">
        <v>0</v>
      </c>
    </row>
    <row r="2144" spans="1:60" x14ac:dyDescent="0.3">
      <c r="A2144" t="s">
        <v>4436</v>
      </c>
      <c r="B2144" t="b">
        <v>0</v>
      </c>
      <c r="C2144" s="2">
        <v>43770</v>
      </c>
      <c r="D2144" t="b">
        <v>1</v>
      </c>
      <c r="E2144" t="s">
        <v>31</v>
      </c>
      <c r="F2144" t="b">
        <v>0</v>
      </c>
      <c r="G2144" s="1">
        <v>43616.549629629626</v>
      </c>
      <c r="H2144" t="b">
        <v>0</v>
      </c>
      <c r="I2144" t="b">
        <v>0</v>
      </c>
      <c r="J2144" s="2">
        <v>43556</v>
      </c>
      <c r="K2144">
        <v>4</v>
      </c>
      <c r="L2144">
        <v>2019</v>
      </c>
      <c r="M2144" t="s">
        <v>18377</v>
      </c>
      <c r="N2144" t="s">
        <v>18377</v>
      </c>
      <c r="O2144" t="b">
        <v>0</v>
      </c>
      <c r="P2144" t="b">
        <v>0</v>
      </c>
      <c r="Q2144" t="b">
        <v>1</v>
      </c>
      <c r="R2144" t="b">
        <v>0</v>
      </c>
      <c r="S2144" t="b">
        <v>0</v>
      </c>
      <c r="T2144" t="s">
        <v>5928</v>
      </c>
      <c r="U2144" t="b">
        <v>0</v>
      </c>
      <c r="W2144" t="b">
        <v>0</v>
      </c>
      <c r="X2144" s="2">
        <v>43753</v>
      </c>
      <c r="Y2144" t="s">
        <v>49</v>
      </c>
      <c r="Z2144" s="1">
        <v>44297.828460648147</v>
      </c>
      <c r="AB2144" s="1">
        <v>43836.762962962966</v>
      </c>
      <c r="AC2144" s="2"/>
      <c r="AE2144" t="b">
        <v>0</v>
      </c>
      <c r="AH2144" t="s">
        <v>5932</v>
      </c>
      <c r="AL2144" t="s">
        <v>21836</v>
      </c>
      <c r="AM2144" t="b">
        <v>0</v>
      </c>
      <c r="AN2144" t="s">
        <v>18396</v>
      </c>
      <c r="AO2144" t="s">
        <v>6732</v>
      </c>
      <c r="AV2144" t="s">
        <v>18378</v>
      </c>
      <c r="AW2144" t="b">
        <v>0</v>
      </c>
      <c r="AX2144" t="b">
        <v>0</v>
      </c>
      <c r="AY2144" t="s">
        <v>18379</v>
      </c>
      <c r="AZ2144" t="b">
        <v>0</v>
      </c>
      <c r="BA2144" s="1">
        <v>44376.857569444444</v>
      </c>
      <c r="BB2144" t="b">
        <v>0</v>
      </c>
      <c r="BC2144" t="b">
        <v>0</v>
      </c>
      <c r="BD2144">
        <v>13000</v>
      </c>
      <c r="BF2144">
        <v>0</v>
      </c>
      <c r="BG2144">
        <v>0</v>
      </c>
      <c r="BH2144">
        <v>0</v>
      </c>
    </row>
    <row r="2145" spans="1:60" x14ac:dyDescent="0.3">
      <c r="A2145" t="s">
        <v>4812</v>
      </c>
      <c r="B2145" t="b">
        <v>0</v>
      </c>
      <c r="C2145" s="2">
        <v>43830</v>
      </c>
      <c r="D2145" t="b">
        <v>1</v>
      </c>
      <c r="E2145" t="s">
        <v>31</v>
      </c>
      <c r="F2145" t="b">
        <v>0</v>
      </c>
      <c r="G2145" s="1">
        <v>43661.738113425927</v>
      </c>
      <c r="H2145" t="b">
        <v>0</v>
      </c>
      <c r="I2145" t="b">
        <v>0</v>
      </c>
      <c r="J2145" s="2">
        <v>43556</v>
      </c>
      <c r="K2145">
        <v>4</v>
      </c>
      <c r="L2145">
        <v>2019</v>
      </c>
      <c r="M2145" t="s">
        <v>18377</v>
      </c>
      <c r="N2145" t="s">
        <v>18377</v>
      </c>
      <c r="O2145" t="b">
        <v>0</v>
      </c>
      <c r="P2145" t="b">
        <v>0</v>
      </c>
      <c r="Q2145" t="b">
        <v>1</v>
      </c>
      <c r="R2145" t="b">
        <v>0</v>
      </c>
      <c r="S2145" t="b">
        <v>0</v>
      </c>
      <c r="T2145" t="s">
        <v>9731</v>
      </c>
      <c r="U2145" t="b">
        <v>0</v>
      </c>
      <c r="W2145" t="b">
        <v>0</v>
      </c>
      <c r="X2145" s="2">
        <v>43661</v>
      </c>
      <c r="Y2145" t="s">
        <v>49</v>
      </c>
      <c r="Z2145" s="1">
        <v>44297.8278587963</v>
      </c>
      <c r="AB2145" s="1">
        <v>43836.763020833336</v>
      </c>
      <c r="AC2145" s="2"/>
      <c r="AE2145" t="b">
        <v>0</v>
      </c>
      <c r="AH2145" t="s">
        <v>5932</v>
      </c>
      <c r="AL2145" t="s">
        <v>21837</v>
      </c>
      <c r="AM2145" t="b">
        <v>0</v>
      </c>
      <c r="AN2145" t="s">
        <v>18396</v>
      </c>
      <c r="AV2145" t="s">
        <v>18378</v>
      </c>
      <c r="AW2145" t="b">
        <v>0</v>
      </c>
      <c r="AX2145" t="b">
        <v>0</v>
      </c>
      <c r="AY2145" t="s">
        <v>18379</v>
      </c>
      <c r="AZ2145" t="b">
        <v>0</v>
      </c>
      <c r="BA2145" s="1">
        <v>44376.857569444444</v>
      </c>
      <c r="BB2145" t="b">
        <v>0</v>
      </c>
      <c r="BC2145" t="b">
        <v>0</v>
      </c>
      <c r="BD2145">
        <v>199</v>
      </c>
      <c r="BF2145">
        <v>0</v>
      </c>
      <c r="BG2145">
        <v>0</v>
      </c>
      <c r="BH2145">
        <v>0</v>
      </c>
    </row>
    <row r="2146" spans="1:60" x14ac:dyDescent="0.3">
      <c r="A2146" t="s">
        <v>1238</v>
      </c>
      <c r="B2146" t="b">
        <v>0</v>
      </c>
      <c r="C2146" s="2">
        <v>43830</v>
      </c>
      <c r="D2146" t="b">
        <v>1</v>
      </c>
      <c r="E2146" t="s">
        <v>31</v>
      </c>
      <c r="F2146" t="b">
        <v>0</v>
      </c>
      <c r="G2146" s="1">
        <v>43726.539340277777</v>
      </c>
      <c r="H2146" t="b">
        <v>0</v>
      </c>
      <c r="I2146" t="b">
        <v>0</v>
      </c>
      <c r="J2146" s="2">
        <v>43556</v>
      </c>
      <c r="K2146">
        <v>4</v>
      </c>
      <c r="L2146">
        <v>2019</v>
      </c>
      <c r="M2146" t="s">
        <v>18377</v>
      </c>
      <c r="N2146" t="s">
        <v>18377</v>
      </c>
      <c r="O2146" t="b">
        <v>0</v>
      </c>
      <c r="P2146" t="b">
        <v>0</v>
      </c>
      <c r="Q2146" t="b">
        <v>1</v>
      </c>
      <c r="R2146" t="b">
        <v>0</v>
      </c>
      <c r="S2146" t="b">
        <v>0</v>
      </c>
      <c r="T2146" t="s">
        <v>9731</v>
      </c>
      <c r="U2146" t="b">
        <v>0</v>
      </c>
      <c r="W2146" t="b">
        <v>0</v>
      </c>
      <c r="X2146" s="2">
        <v>43726</v>
      </c>
      <c r="Y2146" t="s">
        <v>173</v>
      </c>
      <c r="Z2146" s="1">
        <v>43836.763020833336</v>
      </c>
      <c r="AB2146" s="1">
        <v>43836.763020833336</v>
      </c>
      <c r="AC2146" s="2"/>
      <c r="AE2146" t="b">
        <v>0</v>
      </c>
      <c r="AH2146" t="s">
        <v>6422</v>
      </c>
      <c r="AL2146" t="s">
        <v>21838</v>
      </c>
      <c r="AM2146" t="b">
        <v>0</v>
      </c>
      <c r="AN2146" t="s">
        <v>18396</v>
      </c>
      <c r="AV2146" t="s">
        <v>18378</v>
      </c>
      <c r="AW2146" t="b">
        <v>0</v>
      </c>
      <c r="AX2146" t="b">
        <v>0</v>
      </c>
      <c r="AY2146" t="s">
        <v>18379</v>
      </c>
      <c r="AZ2146" t="b">
        <v>0</v>
      </c>
      <c r="BA2146" s="1">
        <v>44376.857569444444</v>
      </c>
      <c r="BB2146" t="b">
        <v>0</v>
      </c>
      <c r="BC2146" t="b">
        <v>0</v>
      </c>
      <c r="BD2146">
        <v>995</v>
      </c>
      <c r="BF2146">
        <v>0</v>
      </c>
      <c r="BG2146">
        <v>0</v>
      </c>
      <c r="BH2146">
        <v>0</v>
      </c>
    </row>
    <row r="2147" spans="1:60" x14ac:dyDescent="0.3">
      <c r="A2147" t="s">
        <v>631</v>
      </c>
      <c r="B2147" t="b">
        <v>0</v>
      </c>
      <c r="C2147" s="2">
        <v>43830</v>
      </c>
      <c r="D2147" t="b">
        <v>1</v>
      </c>
      <c r="E2147" t="s">
        <v>31</v>
      </c>
      <c r="F2147" t="b">
        <v>0</v>
      </c>
      <c r="G2147" s="1">
        <v>43727.750821759262</v>
      </c>
      <c r="H2147" t="b">
        <v>0</v>
      </c>
      <c r="I2147" t="b">
        <v>0</v>
      </c>
      <c r="J2147" s="2">
        <v>43556</v>
      </c>
      <c r="K2147">
        <v>4</v>
      </c>
      <c r="L2147">
        <v>2019</v>
      </c>
      <c r="M2147" t="s">
        <v>18377</v>
      </c>
      <c r="N2147" t="s">
        <v>18377</v>
      </c>
      <c r="O2147" t="b">
        <v>0</v>
      </c>
      <c r="P2147" t="b">
        <v>0</v>
      </c>
      <c r="Q2147" t="b">
        <v>1</v>
      </c>
      <c r="R2147" t="b">
        <v>0</v>
      </c>
      <c r="S2147" t="b">
        <v>0</v>
      </c>
      <c r="T2147" t="s">
        <v>9731</v>
      </c>
      <c r="U2147" t="b">
        <v>0</v>
      </c>
      <c r="W2147" t="b">
        <v>0</v>
      </c>
      <c r="X2147" s="2"/>
      <c r="Y2147" t="s">
        <v>49</v>
      </c>
      <c r="Z2147" s="1">
        <v>44297.838888888888</v>
      </c>
      <c r="AB2147" s="1">
        <v>43836.763020833336</v>
      </c>
      <c r="AC2147" s="2"/>
      <c r="AE2147" t="b">
        <v>0</v>
      </c>
      <c r="AH2147" t="s">
        <v>5901</v>
      </c>
      <c r="AL2147" t="s">
        <v>21839</v>
      </c>
      <c r="AM2147" t="b">
        <v>0</v>
      </c>
      <c r="AN2147" t="s">
        <v>18396</v>
      </c>
      <c r="AV2147" t="s">
        <v>18378</v>
      </c>
      <c r="AW2147" t="b">
        <v>0</v>
      </c>
      <c r="AX2147" t="b">
        <v>0</v>
      </c>
      <c r="AY2147" t="s">
        <v>18379</v>
      </c>
      <c r="AZ2147" t="b">
        <v>0</v>
      </c>
      <c r="BA2147" s="1">
        <v>44376.857569444444</v>
      </c>
      <c r="BB2147" t="b">
        <v>0</v>
      </c>
      <c r="BC2147" t="b">
        <v>0</v>
      </c>
      <c r="BD2147">
        <v>199</v>
      </c>
      <c r="BF2147">
        <v>0</v>
      </c>
      <c r="BG2147">
        <v>0</v>
      </c>
      <c r="BH2147">
        <v>0</v>
      </c>
    </row>
    <row r="2148" spans="1:60" x14ac:dyDescent="0.3">
      <c r="A2148" t="s">
        <v>4723</v>
      </c>
      <c r="B2148" t="b">
        <v>0</v>
      </c>
      <c r="C2148" s="2">
        <v>44196</v>
      </c>
      <c r="D2148" t="b">
        <v>1</v>
      </c>
      <c r="E2148" t="s">
        <v>135</v>
      </c>
      <c r="F2148" t="b">
        <v>0</v>
      </c>
      <c r="G2148" s="1">
        <v>43739.835729166669</v>
      </c>
      <c r="H2148" t="b">
        <v>0</v>
      </c>
      <c r="I2148" t="b">
        <v>0</v>
      </c>
      <c r="J2148" s="2">
        <v>43922</v>
      </c>
      <c r="K2148">
        <v>4</v>
      </c>
      <c r="L2148">
        <v>2020</v>
      </c>
      <c r="M2148" t="s">
        <v>18377</v>
      </c>
      <c r="N2148" t="s">
        <v>18377</v>
      </c>
      <c r="O2148" t="b">
        <v>0</v>
      </c>
      <c r="P2148" t="b">
        <v>0</v>
      </c>
      <c r="Q2148" t="b">
        <v>1</v>
      </c>
      <c r="R2148" t="b">
        <v>0</v>
      </c>
      <c r="S2148" t="b">
        <v>0</v>
      </c>
      <c r="T2148" t="s">
        <v>9731</v>
      </c>
      <c r="U2148" t="b">
        <v>0</v>
      </c>
      <c r="W2148" t="b">
        <v>0</v>
      </c>
      <c r="X2148" s="2"/>
      <c r="Y2148" t="s">
        <v>49</v>
      </c>
      <c r="Z2148" s="1">
        <v>44297.838888888888</v>
      </c>
      <c r="AB2148" s="1">
        <v>44131.13422453704</v>
      </c>
      <c r="AC2148" s="2"/>
      <c r="AE2148" t="b">
        <v>0</v>
      </c>
      <c r="AH2148" t="s">
        <v>5901</v>
      </c>
      <c r="AL2148" t="s">
        <v>21840</v>
      </c>
      <c r="AM2148" t="b">
        <v>0</v>
      </c>
      <c r="AN2148" t="s">
        <v>18396</v>
      </c>
      <c r="AV2148" t="s">
        <v>18378</v>
      </c>
      <c r="AW2148" t="b">
        <v>0</v>
      </c>
      <c r="AX2148" t="b">
        <v>0</v>
      </c>
      <c r="AY2148" t="s">
        <v>18379</v>
      </c>
      <c r="AZ2148" t="b">
        <v>0</v>
      </c>
      <c r="BA2148" s="1">
        <v>44376.857569444444</v>
      </c>
      <c r="BB2148" t="b">
        <v>0</v>
      </c>
      <c r="BC2148" t="b">
        <v>0</v>
      </c>
      <c r="BD2148">
        <v>70550.39</v>
      </c>
      <c r="BF2148">
        <v>0</v>
      </c>
      <c r="BG2148">
        <v>0</v>
      </c>
      <c r="BH2148">
        <v>0</v>
      </c>
    </row>
    <row r="2149" spans="1:60" x14ac:dyDescent="0.3">
      <c r="A2149" t="s">
        <v>73</v>
      </c>
      <c r="B2149" t="b">
        <v>0</v>
      </c>
      <c r="C2149" s="2">
        <v>43100</v>
      </c>
      <c r="D2149" t="b">
        <v>1</v>
      </c>
      <c r="E2149" t="s">
        <v>45</v>
      </c>
      <c r="F2149" t="b">
        <v>0</v>
      </c>
      <c r="G2149" s="1">
        <v>43014.497013888889</v>
      </c>
      <c r="H2149" t="b">
        <v>0</v>
      </c>
      <c r="I2149" t="b">
        <v>0</v>
      </c>
      <c r="J2149" s="2">
        <v>42826</v>
      </c>
      <c r="K2149">
        <v>4</v>
      </c>
      <c r="L2149">
        <v>2017</v>
      </c>
      <c r="M2149" t="s">
        <v>18377</v>
      </c>
      <c r="N2149" t="s">
        <v>18377</v>
      </c>
      <c r="O2149" t="b">
        <v>0</v>
      </c>
      <c r="P2149" t="b">
        <v>0</v>
      </c>
      <c r="Q2149" t="b">
        <v>1</v>
      </c>
      <c r="R2149" t="b">
        <v>0</v>
      </c>
      <c r="S2149" t="b">
        <v>0</v>
      </c>
      <c r="T2149" t="s">
        <v>9731</v>
      </c>
      <c r="U2149" t="b">
        <v>0</v>
      </c>
      <c r="W2149" t="b">
        <v>0</v>
      </c>
      <c r="X2149" s="2">
        <v>43205</v>
      </c>
      <c r="Y2149" t="s">
        <v>173</v>
      </c>
      <c r="Z2149" s="1">
        <v>43836.762962962966</v>
      </c>
      <c r="AB2149" s="1">
        <v>43836.762962962966</v>
      </c>
      <c r="AC2149" s="2"/>
      <c r="AE2149" t="b">
        <v>0</v>
      </c>
      <c r="AH2149" t="s">
        <v>5897</v>
      </c>
      <c r="AL2149" t="s">
        <v>21841</v>
      </c>
      <c r="AM2149" t="b">
        <v>0</v>
      </c>
      <c r="AN2149" t="s">
        <v>18396</v>
      </c>
      <c r="AO2149" t="s">
        <v>36</v>
      </c>
      <c r="AV2149" t="s">
        <v>18378</v>
      </c>
      <c r="AW2149" t="b">
        <v>0</v>
      </c>
      <c r="AX2149" t="b">
        <v>0</v>
      </c>
      <c r="AY2149" t="s">
        <v>18379</v>
      </c>
      <c r="AZ2149" t="b">
        <v>0</v>
      </c>
      <c r="BA2149" s="1">
        <v>44376.857569444444</v>
      </c>
      <c r="BB2149" t="b">
        <v>0</v>
      </c>
      <c r="BC2149" t="b">
        <v>0</v>
      </c>
      <c r="BD2149">
        <v>65000</v>
      </c>
      <c r="BF2149">
        <v>0</v>
      </c>
      <c r="BG2149">
        <v>0</v>
      </c>
      <c r="BH2149">
        <v>0</v>
      </c>
    </row>
    <row r="2150" spans="1:60" x14ac:dyDescent="0.3">
      <c r="A2150" t="s">
        <v>712</v>
      </c>
      <c r="B2150" t="b">
        <v>0</v>
      </c>
      <c r="C2150" s="2">
        <v>43465</v>
      </c>
      <c r="D2150" t="b">
        <v>1</v>
      </c>
      <c r="E2150" t="s">
        <v>45</v>
      </c>
      <c r="F2150" t="b">
        <v>0</v>
      </c>
      <c r="G2150" s="1">
        <v>42993.640219907407</v>
      </c>
      <c r="H2150" t="b">
        <v>0</v>
      </c>
      <c r="I2150" t="b">
        <v>0</v>
      </c>
      <c r="J2150" s="2">
        <v>43191</v>
      </c>
      <c r="K2150">
        <v>4</v>
      </c>
      <c r="L2150">
        <v>2018</v>
      </c>
      <c r="M2150" t="s">
        <v>18377</v>
      </c>
      <c r="N2150" t="s">
        <v>18377</v>
      </c>
      <c r="O2150" t="b">
        <v>0</v>
      </c>
      <c r="P2150" t="b">
        <v>0</v>
      </c>
      <c r="Q2150" t="b">
        <v>1</v>
      </c>
      <c r="R2150" t="b">
        <v>0</v>
      </c>
      <c r="S2150" t="b">
        <v>0</v>
      </c>
      <c r="T2150" t="s">
        <v>9731</v>
      </c>
      <c r="U2150" t="b">
        <v>0</v>
      </c>
      <c r="W2150" t="b">
        <v>0</v>
      </c>
      <c r="X2150" s="2"/>
      <c r="Y2150" t="s">
        <v>49</v>
      </c>
      <c r="Z2150" s="1">
        <v>44297.8278587963</v>
      </c>
      <c r="AB2150" s="1">
        <v>43836.76290509259</v>
      </c>
      <c r="AC2150" s="2"/>
      <c r="AE2150" t="b">
        <v>0</v>
      </c>
      <c r="AH2150" t="s">
        <v>5932</v>
      </c>
      <c r="AL2150" t="s">
        <v>21842</v>
      </c>
      <c r="AM2150" t="b">
        <v>0</v>
      </c>
      <c r="AN2150" t="s">
        <v>18396</v>
      </c>
      <c r="AV2150" t="s">
        <v>18378</v>
      </c>
      <c r="AW2150" t="b">
        <v>0</v>
      </c>
      <c r="AX2150" t="b">
        <v>0</v>
      </c>
      <c r="AY2150" t="s">
        <v>18379</v>
      </c>
      <c r="AZ2150" t="b">
        <v>0</v>
      </c>
      <c r="BA2150" s="1">
        <v>44376.857569444444</v>
      </c>
      <c r="BB2150" t="b">
        <v>0</v>
      </c>
      <c r="BC2150" t="b">
        <v>0</v>
      </c>
      <c r="BD2150">
        <v>71500</v>
      </c>
      <c r="BF2150">
        <v>0</v>
      </c>
      <c r="BG2150">
        <v>0</v>
      </c>
      <c r="BH2150">
        <v>0</v>
      </c>
    </row>
    <row r="2151" spans="1:60" x14ac:dyDescent="0.3">
      <c r="A2151" t="s">
        <v>5163</v>
      </c>
      <c r="B2151" t="b">
        <v>0</v>
      </c>
      <c r="C2151" s="2">
        <v>43465</v>
      </c>
      <c r="D2151" t="b">
        <v>1</v>
      </c>
      <c r="E2151" t="s">
        <v>45</v>
      </c>
      <c r="F2151" t="b">
        <v>0</v>
      </c>
      <c r="G2151" s="1">
        <v>43151.591898148145</v>
      </c>
      <c r="H2151" t="b">
        <v>0</v>
      </c>
      <c r="I2151" t="b">
        <v>0</v>
      </c>
      <c r="J2151" s="2">
        <v>43191</v>
      </c>
      <c r="K2151">
        <v>4</v>
      </c>
      <c r="L2151">
        <v>2018</v>
      </c>
      <c r="M2151" t="s">
        <v>18377</v>
      </c>
      <c r="N2151" t="s">
        <v>18377</v>
      </c>
      <c r="O2151" t="b">
        <v>0</v>
      </c>
      <c r="P2151" t="b">
        <v>0</v>
      </c>
      <c r="Q2151" t="b">
        <v>1</v>
      </c>
      <c r="R2151" t="b">
        <v>0</v>
      </c>
      <c r="S2151" t="b">
        <v>0</v>
      </c>
      <c r="T2151" t="s">
        <v>9731</v>
      </c>
      <c r="U2151" t="b">
        <v>0</v>
      </c>
      <c r="W2151" t="b">
        <v>0</v>
      </c>
      <c r="X2151" s="2">
        <v>43151</v>
      </c>
      <c r="Y2151" t="s">
        <v>173</v>
      </c>
      <c r="Z2151" s="1">
        <v>43836.762962962966</v>
      </c>
      <c r="AB2151" s="1">
        <v>43836.762962962966</v>
      </c>
      <c r="AC2151" s="2"/>
      <c r="AE2151" t="b">
        <v>0</v>
      </c>
      <c r="AG2151" t="s">
        <v>42</v>
      </c>
      <c r="AH2151" t="s">
        <v>5891</v>
      </c>
      <c r="AL2151" t="s">
        <v>21843</v>
      </c>
      <c r="AM2151" t="b">
        <v>0</v>
      </c>
      <c r="AN2151" t="s">
        <v>18396</v>
      </c>
      <c r="AV2151" t="s">
        <v>18378</v>
      </c>
      <c r="AW2151" t="b">
        <v>0</v>
      </c>
      <c r="AX2151" t="b">
        <v>0</v>
      </c>
      <c r="AY2151" t="s">
        <v>18379</v>
      </c>
      <c r="AZ2151" t="b">
        <v>0</v>
      </c>
      <c r="BA2151" s="1">
        <v>44376.857569444444</v>
      </c>
      <c r="BB2151" t="b">
        <v>0</v>
      </c>
      <c r="BC2151" t="b">
        <v>0</v>
      </c>
      <c r="BD2151">
        <v>65000</v>
      </c>
      <c r="BF2151">
        <v>0</v>
      </c>
      <c r="BG2151">
        <v>0</v>
      </c>
      <c r="BH2151">
        <v>0</v>
      </c>
    </row>
    <row r="2152" spans="1:60" x14ac:dyDescent="0.3">
      <c r="A2152" t="s">
        <v>5510</v>
      </c>
      <c r="B2152" t="b">
        <v>0</v>
      </c>
      <c r="C2152" s="2">
        <v>43465</v>
      </c>
      <c r="D2152" t="b">
        <v>1</v>
      </c>
      <c r="E2152" t="s">
        <v>31</v>
      </c>
      <c r="F2152" t="b">
        <v>0</v>
      </c>
      <c r="G2152" s="1">
        <v>43160.654907407406</v>
      </c>
      <c r="H2152" t="b">
        <v>0</v>
      </c>
      <c r="I2152" t="b">
        <v>0</v>
      </c>
      <c r="J2152" s="2">
        <v>43191</v>
      </c>
      <c r="K2152">
        <v>4</v>
      </c>
      <c r="L2152">
        <v>2018</v>
      </c>
      <c r="M2152" t="s">
        <v>18377</v>
      </c>
      <c r="N2152" t="s">
        <v>18377</v>
      </c>
      <c r="O2152" t="b">
        <v>0</v>
      </c>
      <c r="P2152" t="b">
        <v>0</v>
      </c>
      <c r="Q2152" t="b">
        <v>1</v>
      </c>
      <c r="R2152" t="b">
        <v>0</v>
      </c>
      <c r="S2152" t="b">
        <v>0</v>
      </c>
      <c r="T2152" t="s">
        <v>9731</v>
      </c>
      <c r="U2152" t="b">
        <v>0</v>
      </c>
      <c r="W2152" t="b">
        <v>0</v>
      </c>
      <c r="X2152" s="2">
        <v>43481</v>
      </c>
      <c r="Y2152" t="s">
        <v>173</v>
      </c>
      <c r="Z2152" s="1">
        <v>43836.762962962966</v>
      </c>
      <c r="AB2152" s="1">
        <v>43836.762962962966</v>
      </c>
      <c r="AC2152" s="2"/>
      <c r="AE2152" t="b">
        <v>0</v>
      </c>
      <c r="AG2152" t="s">
        <v>20088</v>
      </c>
      <c r="AH2152" t="s">
        <v>5891</v>
      </c>
      <c r="AL2152" t="s">
        <v>21844</v>
      </c>
      <c r="AM2152" t="b">
        <v>0</v>
      </c>
      <c r="AN2152" t="s">
        <v>18396</v>
      </c>
      <c r="AV2152" t="s">
        <v>18378</v>
      </c>
      <c r="AW2152" t="b">
        <v>0</v>
      </c>
      <c r="AX2152" t="b">
        <v>0</v>
      </c>
      <c r="AY2152" t="s">
        <v>18379</v>
      </c>
      <c r="AZ2152" t="b">
        <v>0</v>
      </c>
      <c r="BA2152" s="1">
        <v>44376.857569444444</v>
      </c>
      <c r="BB2152" t="b">
        <v>0</v>
      </c>
      <c r="BC2152" t="b">
        <v>0</v>
      </c>
      <c r="BD2152">
        <v>65000</v>
      </c>
      <c r="BF2152">
        <v>0</v>
      </c>
      <c r="BG2152">
        <v>0</v>
      </c>
      <c r="BH2152">
        <v>0</v>
      </c>
    </row>
    <row r="2153" spans="1:60" x14ac:dyDescent="0.3">
      <c r="A2153" t="s">
        <v>528</v>
      </c>
      <c r="B2153" t="b">
        <v>0</v>
      </c>
      <c r="C2153" s="2">
        <v>43374</v>
      </c>
      <c r="D2153" t="b">
        <v>1</v>
      </c>
      <c r="E2153" t="s">
        <v>31</v>
      </c>
      <c r="F2153" t="b">
        <v>0</v>
      </c>
      <c r="G2153" s="1">
        <v>43165.748923611114</v>
      </c>
      <c r="H2153" t="b">
        <v>0</v>
      </c>
      <c r="I2153" t="b">
        <v>0</v>
      </c>
      <c r="J2153" s="2">
        <v>43191</v>
      </c>
      <c r="K2153">
        <v>4</v>
      </c>
      <c r="L2153">
        <v>2018</v>
      </c>
      <c r="M2153" t="s">
        <v>18377</v>
      </c>
      <c r="N2153" t="s">
        <v>18377</v>
      </c>
      <c r="O2153" t="b">
        <v>0</v>
      </c>
      <c r="P2153" t="b">
        <v>0</v>
      </c>
      <c r="Q2153" t="b">
        <v>1</v>
      </c>
      <c r="R2153" t="b">
        <v>0</v>
      </c>
      <c r="S2153" t="b">
        <v>0</v>
      </c>
      <c r="T2153" t="s">
        <v>9731</v>
      </c>
      <c r="U2153" t="b">
        <v>0</v>
      </c>
      <c r="W2153" t="b">
        <v>0</v>
      </c>
      <c r="X2153" s="2"/>
      <c r="Y2153" t="s">
        <v>173</v>
      </c>
      <c r="Z2153" s="1">
        <v>43836.762962962966</v>
      </c>
      <c r="AB2153" s="1">
        <v>43836.762962962966</v>
      </c>
      <c r="AC2153" s="2"/>
      <c r="AE2153" t="b">
        <v>0</v>
      </c>
      <c r="AG2153" t="s">
        <v>20088</v>
      </c>
      <c r="AH2153" t="s">
        <v>52</v>
      </c>
      <c r="AL2153" t="s">
        <v>21845</v>
      </c>
      <c r="AM2153" t="b">
        <v>0</v>
      </c>
      <c r="AN2153" t="s">
        <v>18396</v>
      </c>
      <c r="AV2153" t="s">
        <v>18378</v>
      </c>
      <c r="AW2153" t="b">
        <v>0</v>
      </c>
      <c r="AX2153" t="b">
        <v>0</v>
      </c>
      <c r="AY2153" t="s">
        <v>18379</v>
      </c>
      <c r="AZ2153" t="b">
        <v>0</v>
      </c>
      <c r="BA2153" s="1">
        <v>44376.857569444444</v>
      </c>
      <c r="BB2153" t="b">
        <v>0</v>
      </c>
      <c r="BC2153" t="b">
        <v>0</v>
      </c>
      <c r="BD2153">
        <v>199</v>
      </c>
      <c r="BF2153">
        <v>0</v>
      </c>
      <c r="BG2153">
        <v>0</v>
      </c>
      <c r="BH2153">
        <v>0</v>
      </c>
    </row>
    <row r="2154" spans="1:60" x14ac:dyDescent="0.3">
      <c r="A2154" t="s">
        <v>5291</v>
      </c>
      <c r="B2154" t="b">
        <v>0</v>
      </c>
      <c r="C2154" s="2">
        <v>43374</v>
      </c>
      <c r="D2154" t="b">
        <v>1</v>
      </c>
      <c r="E2154" t="s">
        <v>31</v>
      </c>
      <c r="F2154" t="b">
        <v>0</v>
      </c>
      <c r="G2154" s="1">
        <v>43178.805393518516</v>
      </c>
      <c r="H2154" t="b">
        <v>0</v>
      </c>
      <c r="I2154" t="b">
        <v>0</v>
      </c>
      <c r="J2154" s="2">
        <v>43191</v>
      </c>
      <c r="K2154">
        <v>4</v>
      </c>
      <c r="L2154">
        <v>2018</v>
      </c>
      <c r="M2154" t="s">
        <v>18377</v>
      </c>
      <c r="N2154" t="s">
        <v>18377</v>
      </c>
      <c r="O2154" t="b">
        <v>0</v>
      </c>
      <c r="P2154" t="b">
        <v>0</v>
      </c>
      <c r="Q2154" t="b">
        <v>1</v>
      </c>
      <c r="R2154" t="b">
        <v>0</v>
      </c>
      <c r="S2154" t="b">
        <v>0</v>
      </c>
      <c r="T2154" t="s">
        <v>9731</v>
      </c>
      <c r="U2154" t="b">
        <v>0</v>
      </c>
      <c r="W2154" t="b">
        <v>0</v>
      </c>
      <c r="X2154" s="2"/>
      <c r="Y2154" t="s">
        <v>49</v>
      </c>
      <c r="Z2154" s="1">
        <v>44297.838888888888</v>
      </c>
      <c r="AB2154" s="1">
        <v>43836.76290509259</v>
      </c>
      <c r="AC2154" s="2"/>
      <c r="AE2154" t="b">
        <v>0</v>
      </c>
      <c r="AH2154" t="s">
        <v>5901</v>
      </c>
      <c r="AL2154" t="s">
        <v>21846</v>
      </c>
      <c r="AM2154" t="b">
        <v>0</v>
      </c>
      <c r="AN2154" t="s">
        <v>18396</v>
      </c>
      <c r="AO2154" t="s">
        <v>36</v>
      </c>
      <c r="AV2154" t="s">
        <v>18378</v>
      </c>
      <c r="AW2154" t="b">
        <v>0</v>
      </c>
      <c r="AX2154" t="b">
        <v>0</v>
      </c>
      <c r="AY2154" t="s">
        <v>18379</v>
      </c>
      <c r="AZ2154" t="b">
        <v>0</v>
      </c>
      <c r="BA2154" s="1">
        <v>44376.857569444444</v>
      </c>
      <c r="BB2154" t="b">
        <v>0</v>
      </c>
      <c r="BC2154" t="b">
        <v>0</v>
      </c>
      <c r="BD2154">
        <v>1074.5999999999999</v>
      </c>
      <c r="BF2154">
        <v>0</v>
      </c>
      <c r="BG2154">
        <v>0</v>
      </c>
      <c r="BH2154">
        <v>0</v>
      </c>
    </row>
    <row r="2155" spans="1:60" x14ac:dyDescent="0.3">
      <c r="A2155" t="s">
        <v>4708</v>
      </c>
      <c r="B2155" t="b">
        <v>0</v>
      </c>
      <c r="C2155" s="2">
        <v>43465</v>
      </c>
      <c r="D2155" t="b">
        <v>1</v>
      </c>
      <c r="E2155" t="s">
        <v>45</v>
      </c>
      <c r="F2155" t="b">
        <v>0</v>
      </c>
      <c r="G2155" s="1">
        <v>43196.61</v>
      </c>
      <c r="H2155" t="b">
        <v>0</v>
      </c>
      <c r="I2155" t="b">
        <v>0</v>
      </c>
      <c r="J2155" s="2">
        <v>43191</v>
      </c>
      <c r="K2155">
        <v>4</v>
      </c>
      <c r="L2155">
        <v>2018</v>
      </c>
      <c r="M2155" t="s">
        <v>18377</v>
      </c>
      <c r="N2155" t="s">
        <v>18377</v>
      </c>
      <c r="O2155" t="b">
        <v>0</v>
      </c>
      <c r="P2155" t="b">
        <v>0</v>
      </c>
      <c r="Q2155" t="b">
        <v>1</v>
      </c>
      <c r="R2155" t="b">
        <v>0</v>
      </c>
      <c r="S2155" t="b">
        <v>0</v>
      </c>
      <c r="T2155" t="s">
        <v>9731</v>
      </c>
      <c r="U2155" t="b">
        <v>0</v>
      </c>
      <c r="W2155" t="b">
        <v>0</v>
      </c>
      <c r="X2155" s="2">
        <v>43409</v>
      </c>
      <c r="Y2155" t="s">
        <v>49</v>
      </c>
      <c r="Z2155" s="1">
        <v>44297.837673611109</v>
      </c>
      <c r="AB2155" s="1">
        <v>43836.76290509259</v>
      </c>
      <c r="AC2155" s="2"/>
      <c r="AE2155" t="b">
        <v>0</v>
      </c>
      <c r="AH2155" t="s">
        <v>5901</v>
      </c>
      <c r="AL2155" t="s">
        <v>21847</v>
      </c>
      <c r="AM2155" t="b">
        <v>0</v>
      </c>
      <c r="AN2155" t="s">
        <v>18396</v>
      </c>
      <c r="AO2155" t="s">
        <v>42</v>
      </c>
      <c r="AV2155" t="s">
        <v>18378</v>
      </c>
      <c r="AW2155" t="b">
        <v>0</v>
      </c>
      <c r="AX2155" t="b">
        <v>0</v>
      </c>
      <c r="AY2155" t="s">
        <v>18379</v>
      </c>
      <c r="AZ2155" t="b">
        <v>0</v>
      </c>
      <c r="BA2155" s="1">
        <v>44376.857569444444</v>
      </c>
      <c r="BB2155" t="b">
        <v>0</v>
      </c>
      <c r="BC2155" t="b">
        <v>0</v>
      </c>
      <c r="BD2155">
        <v>65000</v>
      </c>
      <c r="BF2155">
        <v>0</v>
      </c>
      <c r="BG2155">
        <v>0</v>
      </c>
      <c r="BH2155">
        <v>0</v>
      </c>
    </row>
    <row r="2156" spans="1:60" x14ac:dyDescent="0.3">
      <c r="A2156" t="s">
        <v>1753</v>
      </c>
      <c r="B2156" t="b">
        <v>0</v>
      </c>
      <c r="C2156" s="2">
        <v>43435</v>
      </c>
      <c r="D2156" t="b">
        <v>1</v>
      </c>
      <c r="E2156" t="s">
        <v>31</v>
      </c>
      <c r="F2156" t="b">
        <v>0</v>
      </c>
      <c r="G2156" s="1">
        <v>43341.804780092592</v>
      </c>
      <c r="H2156" t="b">
        <v>0</v>
      </c>
      <c r="I2156" t="b">
        <v>0</v>
      </c>
      <c r="J2156" s="2">
        <v>43191</v>
      </c>
      <c r="K2156">
        <v>4</v>
      </c>
      <c r="L2156">
        <v>2018</v>
      </c>
      <c r="M2156" t="s">
        <v>18377</v>
      </c>
      <c r="N2156" t="s">
        <v>18377</v>
      </c>
      <c r="O2156" t="b">
        <v>0</v>
      </c>
      <c r="P2156" t="b">
        <v>0</v>
      </c>
      <c r="Q2156" t="b">
        <v>1</v>
      </c>
      <c r="R2156" t="b">
        <v>0</v>
      </c>
      <c r="S2156" t="b">
        <v>0</v>
      </c>
      <c r="T2156" t="s">
        <v>7729</v>
      </c>
      <c r="U2156" t="b">
        <v>0</v>
      </c>
      <c r="W2156" t="b">
        <v>0</v>
      </c>
      <c r="X2156" s="2">
        <v>43564</v>
      </c>
      <c r="Y2156" t="s">
        <v>49</v>
      </c>
      <c r="Z2156" s="1">
        <v>44297.828460648147</v>
      </c>
      <c r="AB2156" s="1">
        <v>43836.762962962966</v>
      </c>
      <c r="AC2156" s="2"/>
      <c r="AE2156" t="b">
        <v>0</v>
      </c>
      <c r="AH2156" t="s">
        <v>5932</v>
      </c>
      <c r="AL2156" t="s">
        <v>21848</v>
      </c>
      <c r="AM2156" t="b">
        <v>0</v>
      </c>
      <c r="AN2156" t="s">
        <v>18396</v>
      </c>
      <c r="AO2156" t="s">
        <v>74</v>
      </c>
      <c r="AV2156" t="s">
        <v>18378</v>
      </c>
      <c r="AW2156" t="b">
        <v>0</v>
      </c>
      <c r="AX2156" t="b">
        <v>0</v>
      </c>
      <c r="AY2156" t="s">
        <v>18379</v>
      </c>
      <c r="AZ2156" t="b">
        <v>0</v>
      </c>
      <c r="BA2156" s="1">
        <v>44376.857569444444</v>
      </c>
      <c r="BB2156" t="b">
        <v>0</v>
      </c>
      <c r="BC2156" t="b">
        <v>0</v>
      </c>
      <c r="BD2156">
        <v>6500</v>
      </c>
      <c r="BF2156">
        <v>0</v>
      </c>
      <c r="BG2156">
        <v>0</v>
      </c>
      <c r="BH2156">
        <v>0</v>
      </c>
    </row>
    <row r="2157" spans="1:60" x14ac:dyDescent="0.3">
      <c r="A2157" t="s">
        <v>4493</v>
      </c>
      <c r="B2157" t="b">
        <v>0</v>
      </c>
      <c r="C2157" s="2">
        <v>43770</v>
      </c>
      <c r="D2157" t="b">
        <v>1</v>
      </c>
      <c r="E2157" t="s">
        <v>31</v>
      </c>
      <c r="F2157" t="b">
        <v>0</v>
      </c>
      <c r="G2157" s="1">
        <v>43663.690127314818</v>
      </c>
      <c r="H2157" t="b">
        <v>0</v>
      </c>
      <c r="I2157" t="b">
        <v>0</v>
      </c>
      <c r="J2157" s="2">
        <v>43556</v>
      </c>
      <c r="K2157">
        <v>4</v>
      </c>
      <c r="L2157">
        <v>2019</v>
      </c>
      <c r="M2157" t="s">
        <v>18377</v>
      </c>
      <c r="N2157" t="s">
        <v>18377</v>
      </c>
      <c r="O2157" t="b">
        <v>0</v>
      </c>
      <c r="P2157" t="b">
        <v>0</v>
      </c>
      <c r="Q2157" t="b">
        <v>1</v>
      </c>
      <c r="R2157" t="b">
        <v>0</v>
      </c>
      <c r="S2157" t="b">
        <v>0</v>
      </c>
      <c r="T2157" t="s">
        <v>5928</v>
      </c>
      <c r="U2157" t="b">
        <v>0</v>
      </c>
      <c r="W2157" t="b">
        <v>0</v>
      </c>
      <c r="X2157" s="2">
        <v>43663</v>
      </c>
      <c r="Y2157" t="s">
        <v>49</v>
      </c>
      <c r="Z2157" s="1">
        <v>44297.8278587963</v>
      </c>
      <c r="AB2157" s="1">
        <v>43836.763020833336</v>
      </c>
      <c r="AC2157" s="2"/>
      <c r="AE2157" t="b">
        <v>0</v>
      </c>
      <c r="AH2157" t="s">
        <v>5932</v>
      </c>
      <c r="AL2157" t="s">
        <v>21849</v>
      </c>
      <c r="AM2157" t="b">
        <v>0</v>
      </c>
      <c r="AN2157" t="s">
        <v>18396</v>
      </c>
      <c r="AO2157" t="s">
        <v>6247</v>
      </c>
      <c r="AV2157" t="s">
        <v>18378</v>
      </c>
      <c r="AW2157" t="b">
        <v>0</v>
      </c>
      <c r="AX2157" t="b">
        <v>0</v>
      </c>
      <c r="AY2157" t="s">
        <v>18379</v>
      </c>
      <c r="AZ2157" t="b">
        <v>0</v>
      </c>
      <c r="BA2157" s="1">
        <v>44376.857569444444</v>
      </c>
      <c r="BB2157" t="b">
        <v>0</v>
      </c>
      <c r="BC2157" t="b">
        <v>0</v>
      </c>
      <c r="BD2157">
        <v>3500</v>
      </c>
      <c r="BF2157">
        <v>0</v>
      </c>
      <c r="BG2157">
        <v>0</v>
      </c>
      <c r="BH2157">
        <v>0</v>
      </c>
    </row>
    <row r="2158" spans="1:60" x14ac:dyDescent="0.3">
      <c r="A2158" t="s">
        <v>1089</v>
      </c>
      <c r="B2158" t="b">
        <v>0</v>
      </c>
      <c r="C2158" s="2">
        <v>43374</v>
      </c>
      <c r="D2158" t="b">
        <v>1</v>
      </c>
      <c r="E2158" t="s">
        <v>31</v>
      </c>
      <c r="F2158" t="b">
        <v>0</v>
      </c>
      <c r="G2158" s="1">
        <v>43181.509699074071</v>
      </c>
      <c r="H2158" t="b">
        <v>0</v>
      </c>
      <c r="I2158" t="b">
        <v>0</v>
      </c>
      <c r="J2158" s="2">
        <v>43191</v>
      </c>
      <c r="K2158">
        <v>4</v>
      </c>
      <c r="L2158">
        <v>2018</v>
      </c>
      <c r="M2158" t="s">
        <v>18377</v>
      </c>
      <c r="N2158" t="s">
        <v>18377</v>
      </c>
      <c r="O2158" t="b">
        <v>0</v>
      </c>
      <c r="P2158" t="b">
        <v>0</v>
      </c>
      <c r="Q2158" t="b">
        <v>1</v>
      </c>
      <c r="R2158" t="b">
        <v>0</v>
      </c>
      <c r="S2158" t="b">
        <v>0</v>
      </c>
      <c r="T2158" t="s">
        <v>7729</v>
      </c>
      <c r="U2158" t="b">
        <v>0</v>
      </c>
      <c r="W2158" t="b">
        <v>0</v>
      </c>
      <c r="X2158" s="2"/>
      <c r="Y2158" t="s">
        <v>49</v>
      </c>
      <c r="Z2158" s="1">
        <v>44297.838888888888</v>
      </c>
      <c r="AB2158" s="1">
        <v>43836.76290509259</v>
      </c>
      <c r="AC2158" s="2"/>
      <c r="AE2158" t="b">
        <v>0</v>
      </c>
      <c r="AH2158" t="s">
        <v>5901</v>
      </c>
      <c r="AL2158" t="s">
        <v>21850</v>
      </c>
      <c r="AM2158" t="b">
        <v>0</v>
      </c>
      <c r="AN2158" t="s">
        <v>18396</v>
      </c>
      <c r="AO2158" t="s">
        <v>74</v>
      </c>
      <c r="AV2158" t="s">
        <v>18378</v>
      </c>
      <c r="AW2158" t="b">
        <v>0</v>
      </c>
      <c r="AX2158" t="b">
        <v>0</v>
      </c>
      <c r="AY2158" t="s">
        <v>18379</v>
      </c>
      <c r="AZ2158" t="b">
        <v>0</v>
      </c>
      <c r="BA2158" s="1">
        <v>44376.857569444444</v>
      </c>
      <c r="BB2158" t="b">
        <v>0</v>
      </c>
      <c r="BC2158" t="b">
        <v>0</v>
      </c>
      <c r="BD2158">
        <v>26000</v>
      </c>
      <c r="BF2158">
        <v>0</v>
      </c>
      <c r="BG2158">
        <v>0</v>
      </c>
      <c r="BH2158">
        <v>0</v>
      </c>
    </row>
    <row r="2159" spans="1:60" x14ac:dyDescent="0.3">
      <c r="A2159" t="s">
        <v>4214</v>
      </c>
      <c r="B2159" t="b">
        <v>0</v>
      </c>
      <c r="C2159" s="2">
        <v>44196</v>
      </c>
      <c r="D2159" t="b">
        <v>1</v>
      </c>
      <c r="E2159" t="s">
        <v>960</v>
      </c>
      <c r="F2159" t="b">
        <v>0</v>
      </c>
      <c r="G2159" s="1">
        <v>43973.539097222223</v>
      </c>
      <c r="H2159" t="b">
        <v>0</v>
      </c>
      <c r="I2159" t="b">
        <v>0</v>
      </c>
      <c r="J2159" s="2">
        <v>43922</v>
      </c>
      <c r="K2159">
        <v>4</v>
      </c>
      <c r="L2159">
        <v>2020</v>
      </c>
      <c r="M2159" t="s">
        <v>18338</v>
      </c>
      <c r="N2159" t="s">
        <v>18338</v>
      </c>
      <c r="O2159" t="b">
        <v>0</v>
      </c>
      <c r="P2159" t="b">
        <v>0</v>
      </c>
      <c r="Q2159" t="b">
        <v>1</v>
      </c>
      <c r="R2159" t="b">
        <v>0</v>
      </c>
      <c r="S2159" t="b">
        <v>0</v>
      </c>
      <c r="T2159" t="s">
        <v>18736</v>
      </c>
      <c r="U2159" t="b">
        <v>0</v>
      </c>
      <c r="W2159" t="b">
        <v>0</v>
      </c>
      <c r="X2159" s="2"/>
      <c r="Y2159" t="s">
        <v>960</v>
      </c>
      <c r="Z2159" s="1">
        <v>44369.854560185187</v>
      </c>
      <c r="AB2159" s="1">
        <v>44018.482442129629</v>
      </c>
      <c r="AC2159" s="2"/>
      <c r="AE2159" t="b">
        <v>0</v>
      </c>
      <c r="AH2159" t="s">
        <v>5901</v>
      </c>
      <c r="AL2159" t="s">
        <v>21851</v>
      </c>
      <c r="AM2159" t="b">
        <v>0</v>
      </c>
      <c r="AN2159" t="s">
        <v>18396</v>
      </c>
      <c r="AO2159" t="s">
        <v>7501</v>
      </c>
      <c r="AQ2159" t="s">
        <v>19737</v>
      </c>
      <c r="AS2159" t="s">
        <v>12998</v>
      </c>
      <c r="AV2159" t="s">
        <v>18378</v>
      </c>
      <c r="AW2159" t="b">
        <v>0</v>
      </c>
      <c r="AX2159" t="b">
        <v>0</v>
      </c>
      <c r="AY2159" t="s">
        <v>18379</v>
      </c>
      <c r="AZ2159" t="b">
        <v>0</v>
      </c>
      <c r="BA2159" s="1">
        <v>44376.857581018521</v>
      </c>
      <c r="BB2159" t="b">
        <v>0</v>
      </c>
      <c r="BC2159" t="b">
        <v>0</v>
      </c>
      <c r="BD2159">
        <v>364000</v>
      </c>
      <c r="BF2159">
        <v>0</v>
      </c>
      <c r="BG2159">
        <v>0</v>
      </c>
      <c r="BH2159">
        <v>0</v>
      </c>
    </row>
    <row r="2160" spans="1:60" x14ac:dyDescent="0.3">
      <c r="A2160" t="s">
        <v>4324</v>
      </c>
      <c r="B2160" t="b">
        <v>0</v>
      </c>
      <c r="C2160" s="2">
        <v>44196</v>
      </c>
      <c r="D2160" t="b">
        <v>1</v>
      </c>
      <c r="E2160" t="s">
        <v>960</v>
      </c>
      <c r="F2160" t="b">
        <v>0</v>
      </c>
      <c r="G2160" s="1">
        <v>44053.59946759259</v>
      </c>
      <c r="H2160" t="b">
        <v>0</v>
      </c>
      <c r="I2160" t="b">
        <v>0</v>
      </c>
      <c r="J2160" s="2">
        <v>43922</v>
      </c>
      <c r="K2160">
        <v>4</v>
      </c>
      <c r="L2160">
        <v>2020</v>
      </c>
      <c r="M2160" t="s">
        <v>18338</v>
      </c>
      <c r="N2160" t="s">
        <v>18338</v>
      </c>
      <c r="O2160" t="b">
        <v>0</v>
      </c>
      <c r="P2160" t="b">
        <v>0</v>
      </c>
      <c r="Q2160" t="b">
        <v>1</v>
      </c>
      <c r="R2160" t="b">
        <v>0</v>
      </c>
      <c r="S2160" t="b">
        <v>0</v>
      </c>
      <c r="T2160" t="s">
        <v>18736</v>
      </c>
      <c r="U2160" t="b">
        <v>0</v>
      </c>
      <c r="W2160" t="b">
        <v>0</v>
      </c>
      <c r="X2160" s="2"/>
      <c r="Y2160" t="s">
        <v>960</v>
      </c>
      <c r="Z2160" s="1">
        <v>44369.798148148147</v>
      </c>
      <c r="AB2160" s="1">
        <v>44172.614988425928</v>
      </c>
      <c r="AC2160" s="2"/>
      <c r="AE2160" t="b">
        <v>0</v>
      </c>
      <c r="AH2160" t="s">
        <v>5901</v>
      </c>
      <c r="AL2160" t="s">
        <v>21852</v>
      </c>
      <c r="AM2160" t="b">
        <v>0</v>
      </c>
      <c r="AN2160" t="s">
        <v>18398</v>
      </c>
      <c r="AQ2160" t="s">
        <v>21626</v>
      </c>
      <c r="AS2160" t="s">
        <v>12998</v>
      </c>
      <c r="AV2160" t="s">
        <v>18378</v>
      </c>
      <c r="AW2160" t="b">
        <v>0</v>
      </c>
      <c r="AX2160" t="b">
        <v>0</v>
      </c>
      <c r="AY2160" t="s">
        <v>18379</v>
      </c>
      <c r="AZ2160" t="b">
        <v>0</v>
      </c>
      <c r="BA2160" s="1">
        <v>44376.857581018521</v>
      </c>
      <c r="BB2160" t="b">
        <v>0</v>
      </c>
      <c r="BC2160" t="b">
        <v>0</v>
      </c>
      <c r="BD2160">
        <v>39000</v>
      </c>
      <c r="BF2160">
        <v>0</v>
      </c>
      <c r="BG2160">
        <v>0</v>
      </c>
      <c r="BH2160">
        <v>0</v>
      </c>
    </row>
    <row r="2161" spans="1:60" x14ac:dyDescent="0.3">
      <c r="A2161" t="s">
        <v>4320</v>
      </c>
      <c r="B2161" t="b">
        <v>0</v>
      </c>
      <c r="C2161" s="2">
        <v>44561</v>
      </c>
      <c r="D2161" t="b">
        <v>1</v>
      </c>
      <c r="E2161" t="s">
        <v>960</v>
      </c>
      <c r="F2161" t="b">
        <v>0</v>
      </c>
      <c r="G2161" s="1">
        <v>44187.882881944446</v>
      </c>
      <c r="H2161" t="b">
        <v>0</v>
      </c>
      <c r="I2161" t="b">
        <v>0</v>
      </c>
      <c r="J2161" s="2">
        <v>44287</v>
      </c>
      <c r="K2161">
        <v>4</v>
      </c>
      <c r="L2161">
        <v>2021</v>
      </c>
      <c r="M2161" t="s">
        <v>18338</v>
      </c>
      <c r="N2161" t="s">
        <v>18338</v>
      </c>
      <c r="O2161" t="b">
        <v>0</v>
      </c>
      <c r="P2161" t="b">
        <v>0</v>
      </c>
      <c r="Q2161" t="b">
        <v>1</v>
      </c>
      <c r="R2161" t="b">
        <v>0</v>
      </c>
      <c r="S2161" t="b">
        <v>0</v>
      </c>
      <c r="T2161" t="s">
        <v>18736</v>
      </c>
      <c r="U2161" t="b">
        <v>0</v>
      </c>
      <c r="W2161" t="b">
        <v>0</v>
      </c>
      <c r="X2161" s="2"/>
      <c r="Y2161" t="s">
        <v>960</v>
      </c>
      <c r="Z2161" s="1">
        <v>44369.846250000002</v>
      </c>
      <c r="AB2161" s="1">
        <v>44221.592939814815</v>
      </c>
      <c r="AC2161" s="2"/>
      <c r="AE2161" t="b">
        <v>0</v>
      </c>
      <c r="AH2161" t="s">
        <v>5901</v>
      </c>
      <c r="AL2161" t="s">
        <v>21853</v>
      </c>
      <c r="AM2161" t="b">
        <v>0</v>
      </c>
      <c r="AN2161" t="s">
        <v>18398</v>
      </c>
      <c r="AP2161" t="s">
        <v>42</v>
      </c>
      <c r="AQ2161" t="s">
        <v>19732</v>
      </c>
      <c r="AS2161" t="s">
        <v>12998</v>
      </c>
      <c r="AV2161" t="s">
        <v>18378</v>
      </c>
      <c r="AW2161" t="b">
        <v>0</v>
      </c>
      <c r="AX2161" t="b">
        <v>0</v>
      </c>
      <c r="AY2161" t="s">
        <v>18379</v>
      </c>
      <c r="AZ2161" t="b">
        <v>0</v>
      </c>
      <c r="BA2161" s="1">
        <v>44376.857581018521</v>
      </c>
      <c r="BB2161" t="b">
        <v>0</v>
      </c>
      <c r="BC2161" t="b">
        <v>0</v>
      </c>
      <c r="BD2161">
        <v>48899.25</v>
      </c>
      <c r="BF2161">
        <v>0</v>
      </c>
      <c r="BG2161">
        <v>0</v>
      </c>
      <c r="BH2161">
        <v>0</v>
      </c>
    </row>
    <row r="2162" spans="1:60" x14ac:dyDescent="0.3">
      <c r="A2162" t="s">
        <v>4420</v>
      </c>
      <c r="B2162" t="b">
        <v>0</v>
      </c>
      <c r="C2162" s="2">
        <v>44196</v>
      </c>
      <c r="D2162" t="b">
        <v>1</v>
      </c>
      <c r="E2162" t="s">
        <v>960</v>
      </c>
      <c r="F2162" t="b">
        <v>0</v>
      </c>
      <c r="G2162" s="1">
        <v>43942.524421296293</v>
      </c>
      <c r="H2162" t="b">
        <v>0</v>
      </c>
      <c r="I2162" t="b">
        <v>0</v>
      </c>
      <c r="J2162" s="2">
        <v>43922</v>
      </c>
      <c r="K2162">
        <v>4</v>
      </c>
      <c r="L2162">
        <v>2020</v>
      </c>
      <c r="M2162" t="s">
        <v>18338</v>
      </c>
      <c r="N2162" t="s">
        <v>18338</v>
      </c>
      <c r="O2162" t="b">
        <v>0</v>
      </c>
      <c r="P2162" t="b">
        <v>0</v>
      </c>
      <c r="Q2162" t="b">
        <v>1</v>
      </c>
      <c r="R2162" t="b">
        <v>0</v>
      </c>
      <c r="S2162" t="b">
        <v>0</v>
      </c>
      <c r="T2162" t="s">
        <v>18736</v>
      </c>
      <c r="U2162" t="b">
        <v>0</v>
      </c>
      <c r="W2162" t="b">
        <v>0</v>
      </c>
      <c r="X2162" s="2"/>
      <c r="Y2162" t="s">
        <v>960</v>
      </c>
      <c r="Z2162" s="1">
        <v>44369.822245370371</v>
      </c>
      <c r="AB2162" s="1">
        <v>44018.496006944442</v>
      </c>
      <c r="AC2162" s="2"/>
      <c r="AE2162" t="b">
        <v>0</v>
      </c>
      <c r="AH2162" t="s">
        <v>5901</v>
      </c>
      <c r="AL2162" t="s">
        <v>21854</v>
      </c>
      <c r="AM2162" t="b">
        <v>0</v>
      </c>
      <c r="AN2162" t="s">
        <v>18396</v>
      </c>
      <c r="AO2162" t="s">
        <v>42</v>
      </c>
      <c r="AP2162" t="s">
        <v>42</v>
      </c>
      <c r="AQ2162" t="s">
        <v>21647</v>
      </c>
      <c r="AS2162" t="s">
        <v>12998</v>
      </c>
      <c r="AV2162" t="s">
        <v>18378</v>
      </c>
      <c r="AW2162" t="b">
        <v>0</v>
      </c>
      <c r="AX2162" t="b">
        <v>0</v>
      </c>
      <c r="AY2162" t="s">
        <v>18379</v>
      </c>
      <c r="AZ2162" t="b">
        <v>0</v>
      </c>
      <c r="BA2162" s="1">
        <v>44376.857581018521</v>
      </c>
      <c r="BB2162" t="b">
        <v>0</v>
      </c>
      <c r="BC2162" t="b">
        <v>0</v>
      </c>
      <c r="BD2162">
        <v>53300</v>
      </c>
      <c r="BF2162">
        <v>0</v>
      </c>
      <c r="BG2162">
        <v>0</v>
      </c>
      <c r="BH2162">
        <v>0</v>
      </c>
    </row>
    <row r="2163" spans="1:60" x14ac:dyDescent="0.3">
      <c r="A2163" t="s">
        <v>4418</v>
      </c>
      <c r="B2163" t="b">
        <v>0</v>
      </c>
      <c r="C2163" s="2">
        <v>44196</v>
      </c>
      <c r="D2163" t="b">
        <v>1</v>
      </c>
      <c r="E2163" t="s">
        <v>960</v>
      </c>
      <c r="F2163" t="b">
        <v>0</v>
      </c>
      <c r="G2163" s="1">
        <v>44018.534317129626</v>
      </c>
      <c r="H2163" t="b">
        <v>0</v>
      </c>
      <c r="I2163" t="b">
        <v>0</v>
      </c>
      <c r="J2163" s="2">
        <v>43922</v>
      </c>
      <c r="K2163">
        <v>4</v>
      </c>
      <c r="L2163">
        <v>2020</v>
      </c>
      <c r="M2163" t="s">
        <v>18338</v>
      </c>
      <c r="N2163" t="s">
        <v>18338</v>
      </c>
      <c r="O2163" t="b">
        <v>0</v>
      </c>
      <c r="P2163" t="b">
        <v>0</v>
      </c>
      <c r="Q2163" t="b">
        <v>1</v>
      </c>
      <c r="R2163" t="b">
        <v>0</v>
      </c>
      <c r="S2163" t="b">
        <v>0</v>
      </c>
      <c r="T2163" t="s">
        <v>18736</v>
      </c>
      <c r="U2163" t="b">
        <v>0</v>
      </c>
      <c r="W2163" t="b">
        <v>0</v>
      </c>
      <c r="X2163" s="2"/>
      <c r="Y2163" t="s">
        <v>960</v>
      </c>
      <c r="Z2163" s="1">
        <v>44369.824872685182</v>
      </c>
      <c r="AB2163" s="1">
        <v>44193.928252314814</v>
      </c>
      <c r="AC2163" s="2"/>
      <c r="AE2163" t="b">
        <v>0</v>
      </c>
      <c r="AH2163" t="s">
        <v>5901</v>
      </c>
      <c r="AL2163" t="s">
        <v>21855</v>
      </c>
      <c r="AM2163" t="b">
        <v>0</v>
      </c>
      <c r="AN2163" t="s">
        <v>18398</v>
      </c>
      <c r="AO2163" t="s">
        <v>74</v>
      </c>
      <c r="AP2163" t="s">
        <v>74</v>
      </c>
      <c r="AQ2163" t="s">
        <v>19734</v>
      </c>
      <c r="AS2163" t="s">
        <v>12998</v>
      </c>
      <c r="AV2163" t="s">
        <v>18378</v>
      </c>
      <c r="AW2163" t="b">
        <v>0</v>
      </c>
      <c r="AX2163" t="b">
        <v>0</v>
      </c>
      <c r="AY2163" t="s">
        <v>18379</v>
      </c>
      <c r="AZ2163" t="b">
        <v>0</v>
      </c>
      <c r="BA2163" s="1">
        <v>44376.857581018521</v>
      </c>
      <c r="BB2163" t="b">
        <v>0</v>
      </c>
      <c r="BC2163" t="b">
        <v>0</v>
      </c>
      <c r="BD2163">
        <v>61250</v>
      </c>
      <c r="BF2163">
        <v>0</v>
      </c>
      <c r="BG2163">
        <v>0</v>
      </c>
      <c r="BH2163">
        <v>0</v>
      </c>
    </row>
    <row r="2164" spans="1:60" x14ac:dyDescent="0.3">
      <c r="A2164" t="s">
        <v>349</v>
      </c>
      <c r="B2164" t="b">
        <v>0</v>
      </c>
      <c r="C2164" s="2">
        <v>44105</v>
      </c>
      <c r="D2164" t="b">
        <v>1</v>
      </c>
      <c r="E2164" t="s">
        <v>31</v>
      </c>
      <c r="F2164" t="b">
        <v>0</v>
      </c>
      <c r="G2164" s="1">
        <v>43900.865624999999</v>
      </c>
      <c r="H2164" t="b">
        <v>0</v>
      </c>
      <c r="I2164" t="b">
        <v>0</v>
      </c>
      <c r="J2164" s="2">
        <v>43922</v>
      </c>
      <c r="K2164">
        <v>4</v>
      </c>
      <c r="L2164">
        <v>2020</v>
      </c>
      <c r="M2164" t="s">
        <v>18377</v>
      </c>
      <c r="N2164" t="s">
        <v>18377</v>
      </c>
      <c r="O2164" t="b">
        <v>0</v>
      </c>
      <c r="P2164" t="b">
        <v>0</v>
      </c>
      <c r="Q2164" t="b">
        <v>1</v>
      </c>
      <c r="R2164" t="b">
        <v>0</v>
      </c>
      <c r="S2164" t="b">
        <v>0</v>
      </c>
      <c r="T2164" t="s">
        <v>7553</v>
      </c>
      <c r="U2164" t="b">
        <v>0</v>
      </c>
      <c r="W2164" t="b">
        <v>0</v>
      </c>
      <c r="X2164" s="2">
        <v>43901</v>
      </c>
      <c r="Y2164" t="s">
        <v>49</v>
      </c>
      <c r="Z2164" s="1">
        <v>44297.8278587963</v>
      </c>
      <c r="AB2164" s="1">
        <v>44235.906481481485</v>
      </c>
      <c r="AC2164" s="2"/>
      <c r="AE2164" t="b">
        <v>0</v>
      </c>
      <c r="AH2164" t="s">
        <v>5932</v>
      </c>
      <c r="AL2164" t="s">
        <v>21856</v>
      </c>
      <c r="AM2164" t="b">
        <v>0</v>
      </c>
      <c r="AN2164" t="s">
        <v>18396</v>
      </c>
      <c r="AO2164" t="s">
        <v>74</v>
      </c>
      <c r="AS2164" t="s">
        <v>12998</v>
      </c>
      <c r="AV2164" t="s">
        <v>18378</v>
      </c>
      <c r="AW2164" t="b">
        <v>0</v>
      </c>
      <c r="AX2164" t="b">
        <v>0</v>
      </c>
      <c r="AY2164" t="s">
        <v>18379</v>
      </c>
      <c r="AZ2164" t="b">
        <v>0</v>
      </c>
      <c r="BA2164" s="1">
        <v>44376.857581018521</v>
      </c>
      <c r="BB2164" t="b">
        <v>0</v>
      </c>
      <c r="BC2164" t="b">
        <v>0</v>
      </c>
      <c r="BD2164">
        <v>79389</v>
      </c>
      <c r="BF2164">
        <v>0</v>
      </c>
      <c r="BG2164">
        <v>0</v>
      </c>
      <c r="BH2164">
        <v>0</v>
      </c>
    </row>
    <row r="2165" spans="1:60" x14ac:dyDescent="0.3">
      <c r="A2165" t="s">
        <v>5613</v>
      </c>
      <c r="B2165" t="b">
        <v>0</v>
      </c>
      <c r="C2165" s="2">
        <v>44196</v>
      </c>
      <c r="D2165" t="b">
        <v>1</v>
      </c>
      <c r="E2165" t="s">
        <v>31</v>
      </c>
      <c r="F2165" t="b">
        <v>0</v>
      </c>
      <c r="G2165" s="1">
        <v>44070.837731481479</v>
      </c>
      <c r="H2165" t="b">
        <v>0</v>
      </c>
      <c r="I2165" t="b">
        <v>0</v>
      </c>
      <c r="J2165" s="2">
        <v>43922</v>
      </c>
      <c r="K2165">
        <v>4</v>
      </c>
      <c r="L2165">
        <v>2020</v>
      </c>
      <c r="M2165" t="s">
        <v>18377</v>
      </c>
      <c r="N2165" t="s">
        <v>18377</v>
      </c>
      <c r="O2165" t="b">
        <v>0</v>
      </c>
      <c r="P2165" t="b">
        <v>0</v>
      </c>
      <c r="Q2165" t="b">
        <v>1</v>
      </c>
      <c r="R2165" t="b">
        <v>0</v>
      </c>
      <c r="S2165" t="b">
        <v>0</v>
      </c>
      <c r="T2165" t="s">
        <v>7729</v>
      </c>
      <c r="U2165" t="b">
        <v>0</v>
      </c>
      <c r="W2165" t="b">
        <v>0</v>
      </c>
      <c r="X2165" s="2">
        <v>44070</v>
      </c>
      <c r="Y2165" t="s">
        <v>32</v>
      </c>
      <c r="Z2165" s="1">
        <v>44137.621331018519</v>
      </c>
      <c r="AB2165" s="1">
        <v>44137.621331018519</v>
      </c>
      <c r="AC2165" s="2"/>
      <c r="AE2165" t="b">
        <v>0</v>
      </c>
      <c r="AH2165" t="s">
        <v>5891</v>
      </c>
      <c r="AL2165" t="s">
        <v>21857</v>
      </c>
      <c r="AM2165" t="b">
        <v>0</v>
      </c>
      <c r="AN2165" t="s">
        <v>18396</v>
      </c>
      <c r="AO2165" t="s">
        <v>42</v>
      </c>
      <c r="AS2165" t="s">
        <v>12998</v>
      </c>
      <c r="AV2165" t="s">
        <v>18378</v>
      </c>
      <c r="AW2165" t="b">
        <v>0</v>
      </c>
      <c r="AX2165" t="b">
        <v>0</v>
      </c>
      <c r="AY2165" t="s">
        <v>18379</v>
      </c>
      <c r="AZ2165" t="b">
        <v>0</v>
      </c>
      <c r="BA2165" s="1">
        <v>44376.857581018521</v>
      </c>
      <c r="BB2165" t="b">
        <v>0</v>
      </c>
      <c r="BC2165" t="b">
        <v>0</v>
      </c>
      <c r="BD2165">
        <v>405437</v>
      </c>
      <c r="BF2165">
        <v>0</v>
      </c>
      <c r="BG2165">
        <v>0</v>
      </c>
      <c r="BH2165">
        <v>0</v>
      </c>
    </row>
    <row r="2166" spans="1:60" x14ac:dyDescent="0.3">
      <c r="A2166" t="s">
        <v>605</v>
      </c>
      <c r="B2166" t="b">
        <v>0</v>
      </c>
      <c r="C2166" s="2">
        <v>44196</v>
      </c>
      <c r="D2166" t="b">
        <v>1</v>
      </c>
      <c r="E2166" t="s">
        <v>135</v>
      </c>
      <c r="F2166" t="b">
        <v>0</v>
      </c>
      <c r="G2166" s="1">
        <v>43851.907777777778</v>
      </c>
      <c r="H2166" t="b">
        <v>0</v>
      </c>
      <c r="I2166" t="b">
        <v>0</v>
      </c>
      <c r="J2166" s="2">
        <v>43922</v>
      </c>
      <c r="K2166">
        <v>4</v>
      </c>
      <c r="L2166">
        <v>2020</v>
      </c>
      <c r="M2166" t="s">
        <v>18377</v>
      </c>
      <c r="N2166" t="s">
        <v>18377</v>
      </c>
      <c r="O2166" t="b">
        <v>0</v>
      </c>
      <c r="P2166" t="b">
        <v>0</v>
      </c>
      <c r="Q2166" t="b">
        <v>1</v>
      </c>
      <c r="R2166" t="b">
        <v>0</v>
      </c>
      <c r="S2166" t="b">
        <v>0</v>
      </c>
      <c r="T2166" t="s">
        <v>9731</v>
      </c>
      <c r="U2166" t="b">
        <v>0</v>
      </c>
      <c r="W2166" t="b">
        <v>0</v>
      </c>
      <c r="X2166" s="2"/>
      <c r="Y2166" t="s">
        <v>49</v>
      </c>
      <c r="Z2166" s="1">
        <v>44297.838888888888</v>
      </c>
      <c r="AB2166" s="1">
        <v>44113.875069444446</v>
      </c>
      <c r="AC2166" s="2"/>
      <c r="AE2166" t="b">
        <v>0</v>
      </c>
      <c r="AH2166" t="s">
        <v>5901</v>
      </c>
      <c r="AL2166" t="s">
        <v>21859</v>
      </c>
      <c r="AM2166" t="b">
        <v>0</v>
      </c>
      <c r="AN2166" t="s">
        <v>18396</v>
      </c>
      <c r="AS2166" t="s">
        <v>12998</v>
      </c>
      <c r="AV2166" t="s">
        <v>18378</v>
      </c>
      <c r="AW2166" t="b">
        <v>0</v>
      </c>
      <c r="AX2166" t="b">
        <v>0</v>
      </c>
      <c r="AY2166" t="s">
        <v>18379</v>
      </c>
      <c r="AZ2166" t="b">
        <v>0</v>
      </c>
      <c r="BA2166" s="1">
        <v>44376.857581018521</v>
      </c>
      <c r="BB2166" t="b">
        <v>0</v>
      </c>
      <c r="BC2166" t="b">
        <v>0</v>
      </c>
      <c r="BD2166">
        <v>475.24</v>
      </c>
      <c r="BF2166">
        <v>0</v>
      </c>
      <c r="BG2166">
        <v>0</v>
      </c>
      <c r="BH2166">
        <v>0</v>
      </c>
    </row>
    <row r="2167" spans="1:60" x14ac:dyDescent="0.3">
      <c r="A2167" t="s">
        <v>3630</v>
      </c>
      <c r="B2167" t="b">
        <v>0</v>
      </c>
      <c r="C2167" s="2">
        <v>44196</v>
      </c>
      <c r="D2167" t="b">
        <v>1</v>
      </c>
      <c r="E2167" t="s">
        <v>31</v>
      </c>
      <c r="F2167" t="b">
        <v>0</v>
      </c>
      <c r="G2167" s="1">
        <v>43880.803425925929</v>
      </c>
      <c r="H2167" t="b">
        <v>0</v>
      </c>
      <c r="I2167" t="b">
        <v>0</v>
      </c>
      <c r="J2167" s="2">
        <v>43922</v>
      </c>
      <c r="K2167">
        <v>4</v>
      </c>
      <c r="L2167">
        <v>2020</v>
      </c>
      <c r="M2167" t="s">
        <v>18377</v>
      </c>
      <c r="N2167" t="s">
        <v>18377</v>
      </c>
      <c r="O2167" t="b">
        <v>0</v>
      </c>
      <c r="P2167" t="b">
        <v>0</v>
      </c>
      <c r="Q2167" t="b">
        <v>1</v>
      </c>
      <c r="R2167" t="b">
        <v>0</v>
      </c>
      <c r="S2167" t="b">
        <v>0</v>
      </c>
      <c r="T2167" t="s">
        <v>9731</v>
      </c>
      <c r="U2167" t="b">
        <v>0</v>
      </c>
      <c r="W2167" t="b">
        <v>0</v>
      </c>
      <c r="X2167" s="2">
        <v>44215</v>
      </c>
      <c r="Y2167" t="s">
        <v>49</v>
      </c>
      <c r="Z2167" s="1">
        <v>44297.838888888888</v>
      </c>
      <c r="AB2167" s="1">
        <v>44228.725162037037</v>
      </c>
      <c r="AC2167" s="2"/>
      <c r="AE2167" t="b">
        <v>0</v>
      </c>
      <c r="AH2167" t="s">
        <v>5901</v>
      </c>
      <c r="AL2167" t="s">
        <v>21860</v>
      </c>
      <c r="AM2167" t="b">
        <v>0</v>
      </c>
      <c r="AN2167" t="s">
        <v>18396</v>
      </c>
      <c r="AS2167" t="s">
        <v>12998</v>
      </c>
      <c r="AU2167" t="s">
        <v>21861</v>
      </c>
      <c r="AV2167" t="s">
        <v>18378</v>
      </c>
      <c r="AW2167" t="b">
        <v>0</v>
      </c>
      <c r="AX2167" t="b">
        <v>0</v>
      </c>
      <c r="AY2167" t="s">
        <v>18379</v>
      </c>
      <c r="AZ2167" t="b">
        <v>0</v>
      </c>
      <c r="BA2167" s="1">
        <v>44376.857581018521</v>
      </c>
      <c r="BB2167" t="b">
        <v>0</v>
      </c>
      <c r="BC2167" t="b">
        <v>0</v>
      </c>
      <c r="BD2167">
        <v>75149</v>
      </c>
      <c r="BF2167">
        <v>0</v>
      </c>
      <c r="BG2167">
        <v>0</v>
      </c>
      <c r="BH2167">
        <v>0</v>
      </c>
    </row>
    <row r="2168" spans="1:60" x14ac:dyDescent="0.3">
      <c r="A2168" t="s">
        <v>5130</v>
      </c>
      <c r="B2168" t="b">
        <v>0</v>
      </c>
      <c r="C2168" s="2">
        <v>44168</v>
      </c>
      <c r="D2168" t="b">
        <v>1</v>
      </c>
      <c r="E2168" t="s">
        <v>31</v>
      </c>
      <c r="F2168" t="b">
        <v>0</v>
      </c>
      <c r="G2168" s="1">
        <v>44013.599259259259</v>
      </c>
      <c r="H2168" t="b">
        <v>0</v>
      </c>
      <c r="I2168" t="b">
        <v>0</v>
      </c>
      <c r="J2168" s="2">
        <v>43922</v>
      </c>
      <c r="K2168">
        <v>4</v>
      </c>
      <c r="L2168">
        <v>2020</v>
      </c>
      <c r="M2168" t="s">
        <v>18377</v>
      </c>
      <c r="N2168" t="s">
        <v>18377</v>
      </c>
      <c r="O2168" t="b">
        <v>0</v>
      </c>
      <c r="P2168" t="b">
        <v>0</v>
      </c>
      <c r="Q2168" t="b">
        <v>1</v>
      </c>
      <c r="R2168" t="b">
        <v>0</v>
      </c>
      <c r="S2168" t="b">
        <v>0</v>
      </c>
      <c r="T2168" t="s">
        <v>9731</v>
      </c>
      <c r="U2168" t="b">
        <v>0</v>
      </c>
      <c r="W2168" t="b">
        <v>0</v>
      </c>
      <c r="X2168" s="2">
        <v>44013</v>
      </c>
      <c r="Y2168" t="s">
        <v>45</v>
      </c>
      <c r="Z2168" s="1">
        <v>44186.744074074071</v>
      </c>
      <c r="AB2168" s="1">
        <v>44186.744074074071</v>
      </c>
      <c r="AC2168" s="2"/>
      <c r="AE2168" t="b">
        <v>0</v>
      </c>
      <c r="AH2168" t="s">
        <v>6422</v>
      </c>
      <c r="AL2168" t="s">
        <v>21862</v>
      </c>
      <c r="AM2168" t="b">
        <v>0</v>
      </c>
      <c r="AN2168" t="s">
        <v>18396</v>
      </c>
      <c r="AS2168" t="s">
        <v>12998</v>
      </c>
      <c r="AV2168" t="s">
        <v>18378</v>
      </c>
      <c r="AW2168" t="b">
        <v>0</v>
      </c>
      <c r="AX2168" t="b">
        <v>0</v>
      </c>
      <c r="AY2168" t="s">
        <v>18379</v>
      </c>
      <c r="AZ2168" t="b">
        <v>0</v>
      </c>
      <c r="BA2168" s="1">
        <v>44376.857581018521</v>
      </c>
      <c r="BB2168" t="b">
        <v>0</v>
      </c>
      <c r="BC2168" t="b">
        <v>0</v>
      </c>
      <c r="BD2168">
        <v>62449</v>
      </c>
      <c r="BF2168">
        <v>0</v>
      </c>
      <c r="BG2168">
        <v>0</v>
      </c>
      <c r="BH2168">
        <v>0</v>
      </c>
    </row>
    <row r="2169" spans="1:60" x14ac:dyDescent="0.3">
      <c r="A2169" t="s">
        <v>4495</v>
      </c>
      <c r="B2169" t="b">
        <v>0</v>
      </c>
      <c r="C2169" s="2">
        <v>44188</v>
      </c>
      <c r="D2169" t="b">
        <v>1</v>
      </c>
      <c r="E2169" t="s">
        <v>31</v>
      </c>
      <c r="F2169" t="b">
        <v>0</v>
      </c>
      <c r="G2169" s="1">
        <v>43903.730879629627</v>
      </c>
      <c r="H2169" t="b">
        <v>0</v>
      </c>
      <c r="I2169" t="b">
        <v>0</v>
      </c>
      <c r="J2169" s="2">
        <v>43922</v>
      </c>
      <c r="K2169">
        <v>4</v>
      </c>
      <c r="L2169">
        <v>2020</v>
      </c>
      <c r="M2169" t="s">
        <v>18377</v>
      </c>
      <c r="N2169" t="s">
        <v>18377</v>
      </c>
      <c r="O2169" t="b">
        <v>0</v>
      </c>
      <c r="P2169" t="b">
        <v>0</v>
      </c>
      <c r="Q2169" t="b">
        <v>1</v>
      </c>
      <c r="R2169" t="b">
        <v>0</v>
      </c>
      <c r="S2169" t="b">
        <v>0</v>
      </c>
      <c r="T2169" t="s">
        <v>7729</v>
      </c>
      <c r="U2169" t="b">
        <v>0</v>
      </c>
      <c r="W2169" t="b">
        <v>0</v>
      </c>
      <c r="X2169" s="2">
        <v>44097</v>
      </c>
      <c r="Y2169" t="s">
        <v>49</v>
      </c>
      <c r="Z2169" s="1">
        <v>44297.838888888888</v>
      </c>
      <c r="AB2169" s="1">
        <v>44188.71634259259</v>
      </c>
      <c r="AC2169" s="2"/>
      <c r="AE2169" t="b">
        <v>0</v>
      </c>
      <c r="AH2169" t="s">
        <v>5901</v>
      </c>
      <c r="AL2169" t="s">
        <v>21864</v>
      </c>
      <c r="AM2169" t="b">
        <v>0</v>
      </c>
      <c r="AN2169" t="s">
        <v>18396</v>
      </c>
      <c r="AO2169" t="s">
        <v>74</v>
      </c>
      <c r="AS2169" t="s">
        <v>12998</v>
      </c>
      <c r="AV2169" t="s">
        <v>18378</v>
      </c>
      <c r="AW2169" t="b">
        <v>0</v>
      </c>
      <c r="AX2169" t="b">
        <v>0</v>
      </c>
      <c r="AY2169" t="s">
        <v>18379</v>
      </c>
      <c r="AZ2169" t="b">
        <v>0</v>
      </c>
      <c r="BA2169" s="1">
        <v>44376.857581018521</v>
      </c>
      <c r="BB2169" t="b">
        <v>0</v>
      </c>
      <c r="BC2169" t="b">
        <v>0</v>
      </c>
      <c r="BD2169">
        <v>6500</v>
      </c>
      <c r="BF2169">
        <v>0</v>
      </c>
      <c r="BG2169">
        <v>0</v>
      </c>
      <c r="BH2169">
        <v>0</v>
      </c>
    </row>
    <row r="2170" spans="1:60" x14ac:dyDescent="0.3">
      <c r="A2170" t="s">
        <v>1819</v>
      </c>
      <c r="B2170" t="b">
        <v>0</v>
      </c>
      <c r="C2170" s="2">
        <v>44136</v>
      </c>
      <c r="D2170" t="b">
        <v>1</v>
      </c>
      <c r="E2170" t="s">
        <v>31</v>
      </c>
      <c r="F2170" t="b">
        <v>0</v>
      </c>
      <c r="G2170" s="1">
        <v>43885.773136574076</v>
      </c>
      <c r="H2170" t="b">
        <v>0</v>
      </c>
      <c r="I2170" t="b">
        <v>0</v>
      </c>
      <c r="J2170" s="2">
        <v>43922</v>
      </c>
      <c r="K2170">
        <v>4</v>
      </c>
      <c r="L2170">
        <v>2020</v>
      </c>
      <c r="M2170" t="s">
        <v>18377</v>
      </c>
      <c r="N2170" t="s">
        <v>18377</v>
      </c>
      <c r="O2170" t="b">
        <v>0</v>
      </c>
      <c r="P2170" t="b">
        <v>0</v>
      </c>
      <c r="Q2170" t="b">
        <v>1</v>
      </c>
      <c r="R2170" t="b">
        <v>0</v>
      </c>
      <c r="S2170" t="b">
        <v>0</v>
      </c>
      <c r="T2170" t="s">
        <v>18736</v>
      </c>
      <c r="U2170" t="b">
        <v>0</v>
      </c>
      <c r="W2170" t="b">
        <v>0</v>
      </c>
      <c r="X2170" s="2">
        <v>43886</v>
      </c>
      <c r="Y2170" t="s">
        <v>960</v>
      </c>
      <c r="Z2170" s="1">
        <v>44369.786620370367</v>
      </c>
      <c r="AB2170" s="1">
        <v>44187.795636574076</v>
      </c>
      <c r="AC2170" s="2"/>
      <c r="AE2170" t="b">
        <v>0</v>
      </c>
      <c r="AH2170" t="s">
        <v>5901</v>
      </c>
      <c r="AL2170" t="s">
        <v>21865</v>
      </c>
      <c r="AM2170" t="b">
        <v>0</v>
      </c>
      <c r="AN2170" t="s">
        <v>18398</v>
      </c>
      <c r="AO2170" t="s">
        <v>42</v>
      </c>
      <c r="AQ2170" t="s">
        <v>21647</v>
      </c>
      <c r="AS2170" t="s">
        <v>12998</v>
      </c>
      <c r="AU2170" t="s">
        <v>21866</v>
      </c>
      <c r="AV2170" t="s">
        <v>18378</v>
      </c>
      <c r="AW2170" t="b">
        <v>0</v>
      </c>
      <c r="AX2170" t="b">
        <v>0</v>
      </c>
      <c r="AY2170" t="s">
        <v>18379</v>
      </c>
      <c r="AZ2170" t="b">
        <v>0</v>
      </c>
      <c r="BA2170" s="1">
        <v>44376.857581018521</v>
      </c>
      <c r="BB2170" t="b">
        <v>0</v>
      </c>
      <c r="BC2170" t="b">
        <v>0</v>
      </c>
      <c r="BD2170">
        <v>39000</v>
      </c>
      <c r="BF2170">
        <v>0</v>
      </c>
      <c r="BG2170">
        <v>0</v>
      </c>
      <c r="BH2170">
        <v>0</v>
      </c>
    </row>
    <row r="2171" spans="1:60" x14ac:dyDescent="0.3">
      <c r="A2171" t="s">
        <v>5060</v>
      </c>
      <c r="B2171" t="b">
        <v>0</v>
      </c>
      <c r="C2171" s="2">
        <v>44196</v>
      </c>
      <c r="D2171" t="b">
        <v>1</v>
      </c>
      <c r="E2171" t="s">
        <v>31</v>
      </c>
      <c r="F2171" t="b">
        <v>0</v>
      </c>
      <c r="G2171" s="1">
        <v>43937.732754629629</v>
      </c>
      <c r="H2171" t="b">
        <v>0</v>
      </c>
      <c r="I2171" t="b">
        <v>0</v>
      </c>
      <c r="J2171" s="2">
        <v>43922</v>
      </c>
      <c r="K2171">
        <v>4</v>
      </c>
      <c r="L2171">
        <v>2020</v>
      </c>
      <c r="M2171" t="s">
        <v>18377</v>
      </c>
      <c r="N2171" t="s">
        <v>18377</v>
      </c>
      <c r="O2171" t="b">
        <v>0</v>
      </c>
      <c r="P2171" t="b">
        <v>0</v>
      </c>
      <c r="Q2171" t="b">
        <v>1</v>
      </c>
      <c r="R2171" t="b">
        <v>0</v>
      </c>
      <c r="S2171" t="b">
        <v>0</v>
      </c>
      <c r="T2171" t="s">
        <v>18736</v>
      </c>
      <c r="U2171" t="b">
        <v>0</v>
      </c>
      <c r="W2171" t="b">
        <v>0</v>
      </c>
      <c r="X2171" s="2"/>
      <c r="Y2171" t="s">
        <v>49</v>
      </c>
      <c r="Z2171" s="1">
        <v>44297.838888888888</v>
      </c>
      <c r="AB2171" s="1">
        <v>44168.720520833333</v>
      </c>
      <c r="AC2171" s="2"/>
      <c r="AE2171" t="b">
        <v>0</v>
      </c>
      <c r="AH2171" t="s">
        <v>5901</v>
      </c>
      <c r="AL2171" t="s">
        <v>21867</v>
      </c>
      <c r="AM2171" t="b">
        <v>0</v>
      </c>
      <c r="AN2171" t="s">
        <v>18398</v>
      </c>
      <c r="AS2171" t="s">
        <v>12998</v>
      </c>
      <c r="AV2171" t="s">
        <v>18378</v>
      </c>
      <c r="AW2171" t="b">
        <v>0</v>
      </c>
      <c r="AX2171" t="b">
        <v>0</v>
      </c>
      <c r="AY2171" t="s">
        <v>18379</v>
      </c>
      <c r="AZ2171" t="b">
        <v>0</v>
      </c>
      <c r="BA2171" s="1">
        <v>44376.857581018521</v>
      </c>
      <c r="BB2171" t="b">
        <v>0</v>
      </c>
      <c r="BC2171" t="b">
        <v>0</v>
      </c>
      <c r="BD2171">
        <v>13000</v>
      </c>
      <c r="BF2171">
        <v>0</v>
      </c>
      <c r="BG2171">
        <v>0</v>
      </c>
      <c r="BH2171">
        <v>0</v>
      </c>
    </row>
    <row r="2172" spans="1:60" x14ac:dyDescent="0.3">
      <c r="A2172" t="s">
        <v>4039</v>
      </c>
      <c r="B2172" t="b">
        <v>0</v>
      </c>
      <c r="C2172" s="2">
        <v>44470</v>
      </c>
      <c r="D2172" t="b">
        <v>1</v>
      </c>
      <c r="E2172" t="s">
        <v>31</v>
      </c>
      <c r="F2172" t="b">
        <v>0</v>
      </c>
      <c r="G2172" s="1">
        <v>44133.708113425928</v>
      </c>
      <c r="H2172" t="b">
        <v>0</v>
      </c>
      <c r="I2172" t="b">
        <v>0</v>
      </c>
      <c r="J2172" s="2">
        <v>44287</v>
      </c>
      <c r="K2172">
        <v>4</v>
      </c>
      <c r="L2172">
        <v>2021</v>
      </c>
      <c r="M2172" t="s">
        <v>18377</v>
      </c>
      <c r="N2172" t="s">
        <v>18377</v>
      </c>
      <c r="O2172" t="b">
        <v>0</v>
      </c>
      <c r="P2172" t="b">
        <v>0</v>
      </c>
      <c r="Q2172" t="b">
        <v>1</v>
      </c>
      <c r="R2172" t="b">
        <v>0</v>
      </c>
      <c r="S2172" t="b">
        <v>0</v>
      </c>
      <c r="T2172" t="s">
        <v>7729</v>
      </c>
      <c r="U2172" t="b">
        <v>0</v>
      </c>
      <c r="W2172" t="b">
        <v>0</v>
      </c>
      <c r="X2172" s="2"/>
      <c r="Y2172" t="s">
        <v>49</v>
      </c>
      <c r="Z2172" s="1">
        <v>44297.828460648147</v>
      </c>
      <c r="AB2172" s="1">
        <v>44246.824699074074</v>
      </c>
      <c r="AC2172" s="2"/>
      <c r="AE2172" t="b">
        <v>0</v>
      </c>
      <c r="AH2172" t="s">
        <v>5932</v>
      </c>
      <c r="AL2172" t="s">
        <v>21868</v>
      </c>
      <c r="AM2172" t="b">
        <v>0</v>
      </c>
      <c r="AN2172" t="s">
        <v>18396</v>
      </c>
      <c r="AS2172" t="s">
        <v>12998</v>
      </c>
      <c r="AV2172" t="s">
        <v>18378</v>
      </c>
      <c r="AW2172" t="b">
        <v>0</v>
      </c>
      <c r="AX2172" t="b">
        <v>0</v>
      </c>
      <c r="AY2172" t="s">
        <v>18379</v>
      </c>
      <c r="AZ2172" t="b">
        <v>0</v>
      </c>
      <c r="BA2172" s="1">
        <v>44376.857581018521</v>
      </c>
      <c r="BB2172" t="b">
        <v>0</v>
      </c>
      <c r="BC2172" t="b">
        <v>0</v>
      </c>
      <c r="BD2172">
        <v>6500</v>
      </c>
      <c r="BF2172">
        <v>0</v>
      </c>
      <c r="BG2172">
        <v>0</v>
      </c>
      <c r="BH2172">
        <v>0</v>
      </c>
    </row>
    <row r="2173" spans="1:60" x14ac:dyDescent="0.3">
      <c r="A2173" t="s">
        <v>4906</v>
      </c>
      <c r="B2173" t="b">
        <v>0</v>
      </c>
      <c r="C2173" s="2">
        <v>44470</v>
      </c>
      <c r="D2173" t="b">
        <v>1</v>
      </c>
      <c r="E2173" t="s">
        <v>31</v>
      </c>
      <c r="F2173" t="b">
        <v>0</v>
      </c>
      <c r="G2173" s="1">
        <v>44134.546226851853</v>
      </c>
      <c r="H2173" t="b">
        <v>0</v>
      </c>
      <c r="I2173" t="b">
        <v>0</v>
      </c>
      <c r="J2173" s="2">
        <v>44287</v>
      </c>
      <c r="K2173">
        <v>4</v>
      </c>
      <c r="L2173">
        <v>2021</v>
      </c>
      <c r="M2173" t="s">
        <v>18377</v>
      </c>
      <c r="N2173" t="s">
        <v>18377</v>
      </c>
      <c r="O2173" t="b">
        <v>0</v>
      </c>
      <c r="P2173" t="b">
        <v>0</v>
      </c>
      <c r="Q2173" t="b">
        <v>1</v>
      </c>
      <c r="R2173" t="b">
        <v>0</v>
      </c>
      <c r="S2173" t="b">
        <v>0</v>
      </c>
      <c r="T2173" t="s">
        <v>7729</v>
      </c>
      <c r="U2173" t="b">
        <v>0</v>
      </c>
      <c r="W2173" t="b">
        <v>0</v>
      </c>
      <c r="X2173" s="2">
        <v>44134</v>
      </c>
      <c r="Y2173" t="s">
        <v>49</v>
      </c>
      <c r="Z2173" s="1">
        <v>44297.828460648147</v>
      </c>
      <c r="AB2173" s="1">
        <v>44246.825312499997</v>
      </c>
      <c r="AC2173" s="2"/>
      <c r="AE2173" t="b">
        <v>0</v>
      </c>
      <c r="AH2173" t="s">
        <v>5932</v>
      </c>
      <c r="AL2173" t="s">
        <v>21869</v>
      </c>
      <c r="AM2173" t="b">
        <v>0</v>
      </c>
      <c r="AN2173" t="s">
        <v>18396</v>
      </c>
      <c r="AS2173" t="s">
        <v>12998</v>
      </c>
      <c r="AV2173" t="s">
        <v>18378</v>
      </c>
      <c r="AW2173" t="b">
        <v>0</v>
      </c>
      <c r="AX2173" t="b">
        <v>0</v>
      </c>
      <c r="AY2173" t="s">
        <v>18379</v>
      </c>
      <c r="AZ2173" t="b">
        <v>0</v>
      </c>
      <c r="BA2173" s="1">
        <v>44376.857581018521</v>
      </c>
      <c r="BB2173" t="b">
        <v>0</v>
      </c>
      <c r="BC2173" t="b">
        <v>0</v>
      </c>
      <c r="BD2173">
        <v>6500</v>
      </c>
      <c r="BF2173">
        <v>0</v>
      </c>
      <c r="BG2173">
        <v>0</v>
      </c>
      <c r="BH2173">
        <v>0</v>
      </c>
    </row>
    <row r="2174" spans="1:60" x14ac:dyDescent="0.3">
      <c r="A2174" t="s">
        <v>4876</v>
      </c>
      <c r="B2174" t="b">
        <v>0</v>
      </c>
      <c r="C2174" s="2">
        <v>44196</v>
      </c>
      <c r="D2174" t="b">
        <v>1</v>
      </c>
      <c r="E2174" t="s">
        <v>31</v>
      </c>
      <c r="F2174" t="b">
        <v>0</v>
      </c>
      <c r="G2174" s="1">
        <v>44027.842974537038</v>
      </c>
      <c r="H2174" t="b">
        <v>0</v>
      </c>
      <c r="I2174" t="b">
        <v>0</v>
      </c>
      <c r="J2174" s="2">
        <v>43922</v>
      </c>
      <c r="K2174">
        <v>4</v>
      </c>
      <c r="L2174">
        <v>2020</v>
      </c>
      <c r="M2174" t="s">
        <v>18377</v>
      </c>
      <c r="N2174" t="s">
        <v>18377</v>
      </c>
      <c r="O2174" t="b">
        <v>0</v>
      </c>
      <c r="P2174" t="b">
        <v>0</v>
      </c>
      <c r="Q2174" t="b">
        <v>1</v>
      </c>
      <c r="R2174" t="b">
        <v>0</v>
      </c>
      <c r="S2174" t="b">
        <v>0</v>
      </c>
      <c r="T2174" t="s">
        <v>9731</v>
      </c>
      <c r="U2174" t="b">
        <v>0</v>
      </c>
      <c r="W2174" t="b">
        <v>0</v>
      </c>
      <c r="X2174" s="2"/>
      <c r="Y2174" t="s">
        <v>49</v>
      </c>
      <c r="Z2174" s="1">
        <v>44297.853321759256</v>
      </c>
      <c r="AB2174" s="1">
        <v>44172.683935185189</v>
      </c>
      <c r="AC2174" s="2"/>
      <c r="AE2174" t="b">
        <v>0</v>
      </c>
      <c r="AH2174" t="s">
        <v>6387</v>
      </c>
      <c r="AL2174" t="s">
        <v>21870</v>
      </c>
      <c r="AM2174" t="b">
        <v>0</v>
      </c>
      <c r="AN2174" t="s">
        <v>18396</v>
      </c>
      <c r="AS2174" t="s">
        <v>12998</v>
      </c>
      <c r="AV2174" t="s">
        <v>18378</v>
      </c>
      <c r="AW2174" t="b">
        <v>0</v>
      </c>
      <c r="AX2174" t="b">
        <v>0</v>
      </c>
      <c r="AY2174" t="s">
        <v>18379</v>
      </c>
      <c r="AZ2174" t="b">
        <v>0</v>
      </c>
      <c r="BA2174" s="1">
        <v>44376.857581018521</v>
      </c>
      <c r="BB2174" t="b">
        <v>0</v>
      </c>
      <c r="BC2174" t="b">
        <v>0</v>
      </c>
      <c r="BD2174">
        <v>1199</v>
      </c>
      <c r="BF2174">
        <v>0</v>
      </c>
      <c r="BG2174">
        <v>0</v>
      </c>
      <c r="BH2174">
        <v>0</v>
      </c>
    </row>
    <row r="2175" spans="1:60" x14ac:dyDescent="0.3">
      <c r="A2175" t="s">
        <v>4625</v>
      </c>
      <c r="B2175" t="b">
        <v>0</v>
      </c>
      <c r="C2175" s="2">
        <v>44187</v>
      </c>
      <c r="D2175" t="b">
        <v>1</v>
      </c>
      <c r="E2175" t="s">
        <v>31</v>
      </c>
      <c r="F2175" t="b">
        <v>0</v>
      </c>
      <c r="G2175" s="1">
        <v>44182.926874999997</v>
      </c>
      <c r="H2175" t="b">
        <v>0</v>
      </c>
      <c r="I2175" t="b">
        <v>0</v>
      </c>
      <c r="J2175" s="2">
        <v>43922</v>
      </c>
      <c r="K2175">
        <v>4</v>
      </c>
      <c r="L2175">
        <v>2020</v>
      </c>
      <c r="M2175" t="s">
        <v>18377</v>
      </c>
      <c r="N2175" t="s">
        <v>18377</v>
      </c>
      <c r="O2175" t="b">
        <v>0</v>
      </c>
      <c r="P2175" t="b">
        <v>0</v>
      </c>
      <c r="Q2175" t="b">
        <v>1</v>
      </c>
      <c r="R2175" t="b">
        <v>0</v>
      </c>
      <c r="S2175" t="b">
        <v>0</v>
      </c>
      <c r="T2175" t="s">
        <v>9731</v>
      </c>
      <c r="U2175" t="b">
        <v>0</v>
      </c>
      <c r="W2175" t="b">
        <v>0</v>
      </c>
      <c r="X2175" s="2">
        <v>44182</v>
      </c>
      <c r="Y2175" t="s">
        <v>49</v>
      </c>
      <c r="Z2175" s="1">
        <v>44297.838888888888</v>
      </c>
      <c r="AB2175" s="1">
        <v>44187.809386574074</v>
      </c>
      <c r="AC2175" s="2"/>
      <c r="AE2175" t="b">
        <v>0</v>
      </c>
      <c r="AH2175" t="s">
        <v>5901</v>
      </c>
      <c r="AL2175" t="s">
        <v>21871</v>
      </c>
      <c r="AM2175" t="b">
        <v>0</v>
      </c>
      <c r="AN2175" t="s">
        <v>18396</v>
      </c>
      <c r="AP2175" t="s">
        <v>74</v>
      </c>
      <c r="AS2175" t="s">
        <v>12998</v>
      </c>
      <c r="AV2175" t="s">
        <v>18378</v>
      </c>
      <c r="AW2175" t="b">
        <v>0</v>
      </c>
      <c r="AX2175" t="b">
        <v>0</v>
      </c>
      <c r="AY2175" t="s">
        <v>18379</v>
      </c>
      <c r="AZ2175" t="b">
        <v>0</v>
      </c>
      <c r="BA2175" s="1">
        <v>44376.857581018521</v>
      </c>
      <c r="BB2175" t="b">
        <v>0</v>
      </c>
      <c r="BC2175" t="b">
        <v>0</v>
      </c>
      <c r="BD2175">
        <v>82472.399999999994</v>
      </c>
      <c r="BF2175">
        <v>0</v>
      </c>
      <c r="BG2175">
        <v>0</v>
      </c>
      <c r="BH2175">
        <v>0</v>
      </c>
    </row>
    <row r="2176" spans="1:60" x14ac:dyDescent="0.3">
      <c r="A2176" t="s">
        <v>4083</v>
      </c>
      <c r="B2176" t="b">
        <v>0</v>
      </c>
      <c r="C2176" s="2">
        <v>44188</v>
      </c>
      <c r="D2176" t="b">
        <v>1</v>
      </c>
      <c r="E2176" t="s">
        <v>31</v>
      </c>
      <c r="F2176" t="b">
        <v>0</v>
      </c>
      <c r="G2176" s="1">
        <v>43903.744212962964</v>
      </c>
      <c r="H2176" t="b">
        <v>0</v>
      </c>
      <c r="I2176" t="b">
        <v>0</v>
      </c>
      <c r="J2176" s="2">
        <v>43922</v>
      </c>
      <c r="K2176">
        <v>4</v>
      </c>
      <c r="L2176">
        <v>2020</v>
      </c>
      <c r="M2176" t="s">
        <v>18377</v>
      </c>
      <c r="N2176" t="s">
        <v>18377</v>
      </c>
      <c r="O2176" t="b">
        <v>0</v>
      </c>
      <c r="P2176" t="b">
        <v>0</v>
      </c>
      <c r="Q2176" t="b">
        <v>1</v>
      </c>
      <c r="R2176" t="b">
        <v>0</v>
      </c>
      <c r="S2176" t="b">
        <v>0</v>
      </c>
      <c r="T2176" t="s">
        <v>7729</v>
      </c>
      <c r="U2176" t="b">
        <v>0</v>
      </c>
      <c r="W2176" t="b">
        <v>0</v>
      </c>
      <c r="X2176" s="2">
        <v>43952</v>
      </c>
      <c r="Y2176" t="s">
        <v>49</v>
      </c>
      <c r="Z2176" s="1">
        <v>44297.8278587963</v>
      </c>
      <c r="AB2176" s="1">
        <v>44188.717789351853</v>
      </c>
      <c r="AC2176" s="2"/>
      <c r="AE2176" t="b">
        <v>0</v>
      </c>
      <c r="AH2176" t="s">
        <v>5932</v>
      </c>
      <c r="AL2176" t="s">
        <v>21872</v>
      </c>
      <c r="AM2176" t="b">
        <v>0</v>
      </c>
      <c r="AN2176" t="s">
        <v>18396</v>
      </c>
      <c r="AO2176" t="s">
        <v>74</v>
      </c>
      <c r="AP2176" t="s">
        <v>74</v>
      </c>
      <c r="AS2176" t="s">
        <v>12998</v>
      </c>
      <c r="AU2176" t="s">
        <v>21873</v>
      </c>
      <c r="AV2176" t="s">
        <v>18378</v>
      </c>
      <c r="AW2176" t="b">
        <v>0</v>
      </c>
      <c r="AX2176" t="b">
        <v>0</v>
      </c>
      <c r="AY2176" t="s">
        <v>18379</v>
      </c>
      <c r="AZ2176" t="b">
        <v>0</v>
      </c>
      <c r="BA2176" s="1">
        <v>44376.857581018521</v>
      </c>
      <c r="BB2176" t="b">
        <v>0</v>
      </c>
      <c r="BC2176" t="b">
        <v>0</v>
      </c>
      <c r="BD2176">
        <v>6500</v>
      </c>
      <c r="BF2176">
        <v>0</v>
      </c>
      <c r="BG2176">
        <v>0</v>
      </c>
      <c r="BH2176">
        <v>0</v>
      </c>
    </row>
    <row r="2177" spans="1:60" x14ac:dyDescent="0.3">
      <c r="A2177" t="s">
        <v>4507</v>
      </c>
      <c r="B2177" t="b">
        <v>0</v>
      </c>
      <c r="C2177" s="2">
        <v>44196</v>
      </c>
      <c r="D2177" t="b">
        <v>1</v>
      </c>
      <c r="E2177" t="s">
        <v>31</v>
      </c>
      <c r="F2177" t="b">
        <v>0</v>
      </c>
      <c r="G2177" s="1">
        <v>44119.58357638889</v>
      </c>
      <c r="H2177" t="b">
        <v>0</v>
      </c>
      <c r="I2177" t="b">
        <v>0</v>
      </c>
      <c r="J2177" s="2">
        <v>43922</v>
      </c>
      <c r="K2177">
        <v>4</v>
      </c>
      <c r="L2177">
        <v>2020</v>
      </c>
      <c r="M2177" t="s">
        <v>18377</v>
      </c>
      <c r="N2177" t="s">
        <v>18377</v>
      </c>
      <c r="O2177" t="b">
        <v>0</v>
      </c>
      <c r="P2177" t="b">
        <v>0</v>
      </c>
      <c r="Q2177" t="b">
        <v>1</v>
      </c>
      <c r="R2177" t="b">
        <v>0</v>
      </c>
      <c r="S2177" t="b">
        <v>0</v>
      </c>
      <c r="T2177" t="s">
        <v>9731</v>
      </c>
      <c r="U2177" t="b">
        <v>0</v>
      </c>
      <c r="W2177" t="b">
        <v>0</v>
      </c>
      <c r="X2177" s="2"/>
      <c r="Y2177" t="s">
        <v>49</v>
      </c>
      <c r="Z2177" s="1">
        <v>44297.838888888888</v>
      </c>
      <c r="AB2177" s="1">
        <v>44168.721550925926</v>
      </c>
      <c r="AC2177" s="2"/>
      <c r="AE2177" t="b">
        <v>0</v>
      </c>
      <c r="AH2177" t="s">
        <v>5901</v>
      </c>
      <c r="AL2177" t="s">
        <v>21874</v>
      </c>
      <c r="AM2177" t="b">
        <v>0</v>
      </c>
      <c r="AN2177" t="s">
        <v>18396</v>
      </c>
      <c r="AP2177" t="s">
        <v>74</v>
      </c>
      <c r="AS2177" t="s">
        <v>12998</v>
      </c>
      <c r="AV2177" t="s">
        <v>18378</v>
      </c>
      <c r="AW2177" t="b">
        <v>0</v>
      </c>
      <c r="AX2177" t="b">
        <v>0</v>
      </c>
      <c r="AY2177" t="s">
        <v>18379</v>
      </c>
      <c r="AZ2177" t="b">
        <v>0</v>
      </c>
      <c r="BA2177" s="1">
        <v>44376.857581018521</v>
      </c>
      <c r="BB2177" t="b">
        <v>0</v>
      </c>
      <c r="BC2177" t="b">
        <v>0</v>
      </c>
      <c r="BD2177">
        <v>398</v>
      </c>
      <c r="BF2177">
        <v>0</v>
      </c>
      <c r="BG2177">
        <v>0</v>
      </c>
      <c r="BH2177">
        <v>0</v>
      </c>
    </row>
    <row r="2178" spans="1:60" x14ac:dyDescent="0.3">
      <c r="A2178" t="s">
        <v>5054</v>
      </c>
      <c r="B2178" t="b">
        <v>0</v>
      </c>
      <c r="C2178" s="2">
        <v>44165</v>
      </c>
      <c r="D2178" t="b">
        <v>1</v>
      </c>
      <c r="E2178" t="s">
        <v>45</v>
      </c>
      <c r="F2178" t="b">
        <v>0</v>
      </c>
      <c r="G2178" s="1">
        <v>44151.874560185184</v>
      </c>
      <c r="H2178" t="b">
        <v>0</v>
      </c>
      <c r="I2178" t="b">
        <v>0</v>
      </c>
      <c r="J2178" s="2">
        <v>43922</v>
      </c>
      <c r="K2178">
        <v>4</v>
      </c>
      <c r="L2178">
        <v>2020</v>
      </c>
      <c r="M2178" t="s">
        <v>18377</v>
      </c>
      <c r="N2178" t="s">
        <v>18377</v>
      </c>
      <c r="O2178" t="b">
        <v>0</v>
      </c>
      <c r="P2178" t="b">
        <v>0</v>
      </c>
      <c r="Q2178" t="b">
        <v>1</v>
      </c>
      <c r="R2178" t="b">
        <v>0</v>
      </c>
      <c r="S2178" t="b">
        <v>0</v>
      </c>
      <c r="T2178" t="s">
        <v>9731</v>
      </c>
      <c r="U2178" t="b">
        <v>0</v>
      </c>
      <c r="W2178" t="b">
        <v>0</v>
      </c>
      <c r="X2178" s="2"/>
      <c r="Y2178" t="s">
        <v>49</v>
      </c>
      <c r="Z2178" s="1">
        <v>44297.838888888888</v>
      </c>
      <c r="AB2178" s="1">
        <v>44167.982106481482</v>
      </c>
      <c r="AC2178" s="2"/>
      <c r="AE2178" t="b">
        <v>0</v>
      </c>
      <c r="AH2178" t="s">
        <v>5901</v>
      </c>
      <c r="AL2178" t="s">
        <v>21875</v>
      </c>
      <c r="AM2178" t="b">
        <v>0</v>
      </c>
      <c r="AN2178" t="s">
        <v>18396</v>
      </c>
      <c r="AP2178" t="s">
        <v>74</v>
      </c>
      <c r="AS2178" t="s">
        <v>12998</v>
      </c>
      <c r="AV2178" t="s">
        <v>18378</v>
      </c>
      <c r="AW2178" t="b">
        <v>0</v>
      </c>
      <c r="AX2178" t="b">
        <v>0</v>
      </c>
      <c r="AY2178" t="s">
        <v>18379</v>
      </c>
      <c r="AZ2178" t="b">
        <v>0</v>
      </c>
      <c r="BA2178" s="1">
        <v>44376.857581018521</v>
      </c>
      <c r="BB2178" t="b">
        <v>0</v>
      </c>
      <c r="BC2178" t="b">
        <v>0</v>
      </c>
      <c r="BD2178">
        <v>130796</v>
      </c>
      <c r="BF2178">
        <v>0</v>
      </c>
      <c r="BG2178">
        <v>0</v>
      </c>
      <c r="BH2178">
        <v>0</v>
      </c>
    </row>
    <row r="2179" spans="1:60" x14ac:dyDescent="0.3">
      <c r="A2179" t="s">
        <v>4893</v>
      </c>
      <c r="B2179" t="b">
        <v>0</v>
      </c>
      <c r="C2179" s="2">
        <v>44136</v>
      </c>
      <c r="D2179" t="b">
        <v>1</v>
      </c>
      <c r="E2179" t="s">
        <v>31</v>
      </c>
      <c r="F2179" t="b">
        <v>0</v>
      </c>
      <c r="G2179" s="1">
        <v>44102.73883101852</v>
      </c>
      <c r="H2179" t="b">
        <v>0</v>
      </c>
      <c r="I2179" t="b">
        <v>0</v>
      </c>
      <c r="J2179" s="2">
        <v>43922</v>
      </c>
      <c r="K2179">
        <v>4</v>
      </c>
      <c r="L2179">
        <v>2020</v>
      </c>
      <c r="M2179" t="s">
        <v>18377</v>
      </c>
      <c r="N2179" t="s">
        <v>18377</v>
      </c>
      <c r="O2179" t="b">
        <v>0</v>
      </c>
      <c r="P2179" t="b">
        <v>0</v>
      </c>
      <c r="Q2179" t="b">
        <v>1</v>
      </c>
      <c r="R2179" t="b">
        <v>0</v>
      </c>
      <c r="S2179" t="b">
        <v>0</v>
      </c>
      <c r="T2179" t="s">
        <v>7729</v>
      </c>
      <c r="U2179" t="b">
        <v>0</v>
      </c>
      <c r="W2179" t="b">
        <v>0</v>
      </c>
      <c r="X2179" s="2">
        <v>44104</v>
      </c>
      <c r="Y2179" t="s">
        <v>49</v>
      </c>
      <c r="Z2179" s="1">
        <v>44297.838888888888</v>
      </c>
      <c r="AB2179" s="1">
        <v>44168.718240740738</v>
      </c>
      <c r="AC2179" s="2"/>
      <c r="AE2179" t="b">
        <v>0</v>
      </c>
      <c r="AH2179" t="s">
        <v>5901</v>
      </c>
      <c r="AL2179" t="s">
        <v>21876</v>
      </c>
      <c r="AM2179" t="b">
        <v>0</v>
      </c>
      <c r="AN2179" t="s">
        <v>18396</v>
      </c>
      <c r="AP2179" t="s">
        <v>36</v>
      </c>
      <c r="AS2179" t="s">
        <v>12998</v>
      </c>
      <c r="AV2179" t="s">
        <v>18378</v>
      </c>
      <c r="AW2179" t="b">
        <v>0</v>
      </c>
      <c r="AX2179" t="b">
        <v>0</v>
      </c>
      <c r="AY2179" t="s">
        <v>18379</v>
      </c>
      <c r="AZ2179" t="b">
        <v>0</v>
      </c>
      <c r="BA2179" s="1">
        <v>44376.857581018521</v>
      </c>
      <c r="BB2179" t="b">
        <v>0</v>
      </c>
      <c r="BC2179" t="b">
        <v>0</v>
      </c>
      <c r="BD2179">
        <v>238</v>
      </c>
      <c r="BF2179">
        <v>0</v>
      </c>
      <c r="BG2179">
        <v>0</v>
      </c>
      <c r="BH2179">
        <v>0</v>
      </c>
    </row>
    <row r="2180" spans="1:60" x14ac:dyDescent="0.3">
      <c r="A2180" t="s">
        <v>3638</v>
      </c>
      <c r="B2180" t="b">
        <v>0</v>
      </c>
      <c r="C2180" s="2">
        <v>44185</v>
      </c>
      <c r="D2180" t="b">
        <v>1</v>
      </c>
      <c r="E2180" t="s">
        <v>31</v>
      </c>
      <c r="F2180" t="b">
        <v>0</v>
      </c>
      <c r="G2180" s="1">
        <v>44117.73128472222</v>
      </c>
      <c r="H2180" t="b">
        <v>0</v>
      </c>
      <c r="I2180" t="b">
        <v>0</v>
      </c>
      <c r="J2180" s="2">
        <v>43922</v>
      </c>
      <c r="K2180">
        <v>4</v>
      </c>
      <c r="L2180">
        <v>2020</v>
      </c>
      <c r="M2180" t="s">
        <v>18377</v>
      </c>
      <c r="N2180" t="s">
        <v>18377</v>
      </c>
      <c r="O2180" t="b">
        <v>0</v>
      </c>
      <c r="P2180" t="b">
        <v>0</v>
      </c>
      <c r="Q2180" t="b">
        <v>1</v>
      </c>
      <c r="R2180" t="b">
        <v>0</v>
      </c>
      <c r="S2180" t="b">
        <v>0</v>
      </c>
      <c r="T2180" t="s">
        <v>9731</v>
      </c>
      <c r="U2180" t="b">
        <v>0</v>
      </c>
      <c r="W2180" t="b">
        <v>0</v>
      </c>
      <c r="X2180" s="2">
        <v>44186</v>
      </c>
      <c r="Y2180" t="s">
        <v>49</v>
      </c>
      <c r="Z2180" s="1">
        <v>44297.828460648147</v>
      </c>
      <c r="AB2180" s="1">
        <v>44186.754432870373</v>
      </c>
      <c r="AC2180" s="2"/>
      <c r="AE2180" t="b">
        <v>0</v>
      </c>
      <c r="AH2180" t="s">
        <v>5932</v>
      </c>
      <c r="AL2180" t="s">
        <v>21877</v>
      </c>
      <c r="AM2180" t="b">
        <v>0</v>
      </c>
      <c r="AN2180" t="s">
        <v>18396</v>
      </c>
      <c r="AP2180" t="s">
        <v>42</v>
      </c>
      <c r="AS2180" t="s">
        <v>12998</v>
      </c>
      <c r="AV2180" t="s">
        <v>18378</v>
      </c>
      <c r="AW2180" t="b">
        <v>0</v>
      </c>
      <c r="AX2180" t="b">
        <v>0</v>
      </c>
      <c r="AY2180" t="s">
        <v>18379</v>
      </c>
      <c r="AZ2180" t="b">
        <v>0</v>
      </c>
      <c r="BA2180" s="1">
        <v>44376.857581018521</v>
      </c>
      <c r="BB2180" t="b">
        <v>0</v>
      </c>
      <c r="BC2180" t="b">
        <v>0</v>
      </c>
      <c r="BD2180">
        <v>64547.01</v>
      </c>
      <c r="BF2180">
        <v>0</v>
      </c>
      <c r="BG2180">
        <v>0</v>
      </c>
      <c r="BH2180">
        <v>0</v>
      </c>
    </row>
    <row r="2181" spans="1:60" x14ac:dyDescent="0.3">
      <c r="A2181" t="s">
        <v>5465</v>
      </c>
      <c r="B2181" t="b">
        <v>0</v>
      </c>
      <c r="C2181" s="2">
        <v>44166</v>
      </c>
      <c r="D2181" t="b">
        <v>1</v>
      </c>
      <c r="E2181" t="s">
        <v>31</v>
      </c>
      <c r="F2181" t="b">
        <v>0</v>
      </c>
      <c r="G2181" s="1">
        <v>44110.869085648148</v>
      </c>
      <c r="H2181" t="b">
        <v>0</v>
      </c>
      <c r="I2181" t="b">
        <v>0</v>
      </c>
      <c r="J2181" s="2">
        <v>43922</v>
      </c>
      <c r="K2181">
        <v>4</v>
      </c>
      <c r="L2181">
        <v>2020</v>
      </c>
      <c r="M2181" t="s">
        <v>18377</v>
      </c>
      <c r="N2181" t="s">
        <v>18377</v>
      </c>
      <c r="O2181" t="b">
        <v>0</v>
      </c>
      <c r="P2181" t="b">
        <v>0</v>
      </c>
      <c r="Q2181" t="b">
        <v>1</v>
      </c>
      <c r="R2181" t="b">
        <v>0</v>
      </c>
      <c r="S2181" t="b">
        <v>0</v>
      </c>
      <c r="T2181" t="s">
        <v>9731</v>
      </c>
      <c r="U2181" t="b">
        <v>0</v>
      </c>
      <c r="W2181" t="b">
        <v>0</v>
      </c>
      <c r="X2181" s="2"/>
      <c r="Y2181" t="s">
        <v>49</v>
      </c>
      <c r="Z2181" s="1">
        <v>44302.595810185187</v>
      </c>
      <c r="AB2181" s="1">
        <v>44168.719143518516</v>
      </c>
      <c r="AC2181" s="2"/>
      <c r="AE2181" t="b">
        <v>0</v>
      </c>
      <c r="AH2181" t="s">
        <v>7226</v>
      </c>
      <c r="AL2181" t="s">
        <v>21878</v>
      </c>
      <c r="AM2181" t="b">
        <v>0</v>
      </c>
      <c r="AN2181" t="s">
        <v>18396</v>
      </c>
      <c r="AP2181" t="s">
        <v>42</v>
      </c>
      <c r="AS2181" t="s">
        <v>12998</v>
      </c>
      <c r="AV2181" t="s">
        <v>18378</v>
      </c>
      <c r="AW2181" t="b">
        <v>0</v>
      </c>
      <c r="AX2181" t="b">
        <v>0</v>
      </c>
      <c r="AY2181" t="s">
        <v>18379</v>
      </c>
      <c r="AZ2181" t="b">
        <v>0</v>
      </c>
      <c r="BA2181" s="1">
        <v>44376.857581018521</v>
      </c>
      <c r="BB2181" t="b">
        <v>0</v>
      </c>
      <c r="BC2181" t="b">
        <v>0</v>
      </c>
      <c r="BD2181">
        <v>119</v>
      </c>
      <c r="BF2181">
        <v>0</v>
      </c>
      <c r="BG2181">
        <v>0</v>
      </c>
      <c r="BH2181">
        <v>0</v>
      </c>
    </row>
    <row r="2182" spans="1:60" x14ac:dyDescent="0.3">
      <c r="A2182" t="s">
        <v>4884</v>
      </c>
      <c r="B2182" t="b">
        <v>0</v>
      </c>
      <c r="C2182" s="2">
        <v>44196</v>
      </c>
      <c r="D2182" t="b">
        <v>1</v>
      </c>
      <c r="E2182" t="s">
        <v>31</v>
      </c>
      <c r="F2182" t="b">
        <v>0</v>
      </c>
      <c r="G2182" s="1">
        <v>44145.014861111114</v>
      </c>
      <c r="H2182" t="b">
        <v>0</v>
      </c>
      <c r="I2182" t="b">
        <v>0</v>
      </c>
      <c r="J2182" s="2">
        <v>43922</v>
      </c>
      <c r="K2182">
        <v>4</v>
      </c>
      <c r="L2182">
        <v>2020</v>
      </c>
      <c r="M2182" t="s">
        <v>18377</v>
      </c>
      <c r="N2182" t="s">
        <v>18377</v>
      </c>
      <c r="O2182" t="b">
        <v>0</v>
      </c>
      <c r="P2182" t="b">
        <v>0</v>
      </c>
      <c r="Q2182" t="b">
        <v>1</v>
      </c>
      <c r="R2182" t="b">
        <v>0</v>
      </c>
      <c r="S2182" t="b">
        <v>0</v>
      </c>
      <c r="T2182" t="s">
        <v>7729</v>
      </c>
      <c r="U2182" t="b">
        <v>0</v>
      </c>
      <c r="W2182" t="b">
        <v>0</v>
      </c>
      <c r="X2182" s="2">
        <v>44144</v>
      </c>
      <c r="Y2182" t="s">
        <v>49</v>
      </c>
      <c r="Z2182" s="1">
        <v>44297.8278587963</v>
      </c>
      <c r="AB2182" s="1">
        <v>44172.622233796297</v>
      </c>
      <c r="AC2182" s="2"/>
      <c r="AE2182" t="b">
        <v>0</v>
      </c>
      <c r="AH2182" t="s">
        <v>5932</v>
      </c>
      <c r="AL2182" t="s">
        <v>21879</v>
      </c>
      <c r="AM2182" t="b">
        <v>0</v>
      </c>
      <c r="AN2182" t="s">
        <v>18396</v>
      </c>
      <c r="AP2182" t="s">
        <v>42</v>
      </c>
      <c r="AS2182" t="s">
        <v>12998</v>
      </c>
      <c r="AV2182" t="s">
        <v>18378</v>
      </c>
      <c r="AW2182" t="b">
        <v>0</v>
      </c>
      <c r="AX2182" t="b">
        <v>0</v>
      </c>
      <c r="AY2182" t="s">
        <v>18379</v>
      </c>
      <c r="AZ2182" t="b">
        <v>0</v>
      </c>
      <c r="BA2182" s="1">
        <v>44376.857581018521</v>
      </c>
      <c r="BB2182" t="b">
        <v>0</v>
      </c>
      <c r="BC2182" t="b">
        <v>0</v>
      </c>
      <c r="BD2182">
        <v>238</v>
      </c>
      <c r="BF2182">
        <v>0</v>
      </c>
      <c r="BG2182">
        <v>0</v>
      </c>
      <c r="BH2182">
        <v>0</v>
      </c>
    </row>
    <row r="2183" spans="1:60" x14ac:dyDescent="0.3">
      <c r="A2183" t="s">
        <v>4671</v>
      </c>
      <c r="B2183" t="b">
        <v>0</v>
      </c>
      <c r="C2183" s="2">
        <v>43830</v>
      </c>
      <c r="D2183" t="b">
        <v>1</v>
      </c>
      <c r="E2183" t="s">
        <v>31</v>
      </c>
      <c r="F2183" t="b">
        <v>0</v>
      </c>
      <c r="G2183" s="1">
        <v>43795.798888888887</v>
      </c>
      <c r="H2183" t="b">
        <v>0</v>
      </c>
      <c r="I2183" t="b">
        <v>0</v>
      </c>
      <c r="J2183" s="2">
        <v>43556</v>
      </c>
      <c r="K2183">
        <v>4</v>
      </c>
      <c r="L2183">
        <v>2019</v>
      </c>
      <c r="M2183" t="s">
        <v>18377</v>
      </c>
      <c r="N2183" t="s">
        <v>18377</v>
      </c>
      <c r="O2183" t="b">
        <v>0</v>
      </c>
      <c r="P2183" t="b">
        <v>0</v>
      </c>
      <c r="Q2183" t="b">
        <v>1</v>
      </c>
      <c r="R2183" t="b">
        <v>0</v>
      </c>
      <c r="S2183" t="b">
        <v>0</v>
      </c>
      <c r="T2183" t="s">
        <v>18736</v>
      </c>
      <c r="U2183" t="b">
        <v>0</v>
      </c>
      <c r="W2183" t="b">
        <v>0</v>
      </c>
      <c r="X2183" s="2">
        <v>43795</v>
      </c>
      <c r="Y2183" t="s">
        <v>960</v>
      </c>
      <c r="Z2183" s="1">
        <v>44369.843391203707</v>
      </c>
      <c r="AB2183" s="1">
        <v>44193.936064814814</v>
      </c>
      <c r="AC2183" s="2"/>
      <c r="AE2183" t="b">
        <v>0</v>
      </c>
      <c r="AH2183" t="s">
        <v>5932</v>
      </c>
      <c r="AL2183" t="s">
        <v>21880</v>
      </c>
      <c r="AM2183" t="b">
        <v>0</v>
      </c>
      <c r="AN2183" t="s">
        <v>18398</v>
      </c>
      <c r="AP2183" t="s">
        <v>42</v>
      </c>
      <c r="AQ2183" t="s">
        <v>19856</v>
      </c>
      <c r="AS2183" t="s">
        <v>12998</v>
      </c>
      <c r="AV2183" t="s">
        <v>18378</v>
      </c>
      <c r="AW2183" t="b">
        <v>0</v>
      </c>
      <c r="AX2183" t="b">
        <v>0</v>
      </c>
      <c r="AY2183" t="s">
        <v>18379</v>
      </c>
      <c r="AZ2183" t="b">
        <v>0</v>
      </c>
      <c r="BA2183" s="1">
        <v>44376.857569444444</v>
      </c>
      <c r="BB2183" t="b">
        <v>0</v>
      </c>
      <c r="BC2183" t="b">
        <v>0</v>
      </c>
      <c r="BD2183">
        <v>655.5</v>
      </c>
      <c r="BF2183">
        <v>0</v>
      </c>
      <c r="BG2183">
        <v>0</v>
      </c>
      <c r="BH2183">
        <v>0</v>
      </c>
    </row>
    <row r="2184" spans="1:60" x14ac:dyDescent="0.3">
      <c r="A2184" t="s">
        <v>4237</v>
      </c>
      <c r="B2184" t="b">
        <v>0</v>
      </c>
      <c r="C2184" s="2">
        <v>44561</v>
      </c>
      <c r="D2184" t="b">
        <v>1</v>
      </c>
      <c r="E2184" t="s">
        <v>960</v>
      </c>
      <c r="F2184" t="b">
        <v>0</v>
      </c>
      <c r="G2184" s="1">
        <v>44025.402800925927</v>
      </c>
      <c r="H2184" t="b">
        <v>0</v>
      </c>
      <c r="I2184" t="b">
        <v>0</v>
      </c>
      <c r="J2184" s="2">
        <v>44287</v>
      </c>
      <c r="K2184">
        <v>4</v>
      </c>
      <c r="L2184">
        <v>2021</v>
      </c>
      <c r="M2184" t="s">
        <v>18377</v>
      </c>
      <c r="N2184" t="s">
        <v>18377</v>
      </c>
      <c r="O2184" t="b">
        <v>0</v>
      </c>
      <c r="P2184" t="b">
        <v>0</v>
      </c>
      <c r="Q2184" t="b">
        <v>1</v>
      </c>
      <c r="R2184" t="b">
        <v>0</v>
      </c>
      <c r="S2184" t="b">
        <v>0</v>
      </c>
      <c r="T2184" t="s">
        <v>18736</v>
      </c>
      <c r="U2184" t="b">
        <v>0</v>
      </c>
      <c r="W2184" t="b">
        <v>0</v>
      </c>
      <c r="X2184" s="2"/>
      <c r="Y2184" t="s">
        <v>960</v>
      </c>
      <c r="Z2184" s="1">
        <v>44369.832129629627</v>
      </c>
      <c r="AB2184" s="1">
        <v>44214.919930555552</v>
      </c>
      <c r="AC2184" s="2"/>
      <c r="AE2184" t="b">
        <v>0</v>
      </c>
      <c r="AH2184" t="s">
        <v>5901</v>
      </c>
      <c r="AL2184" t="s">
        <v>21881</v>
      </c>
      <c r="AM2184" t="b">
        <v>0</v>
      </c>
      <c r="AN2184" t="s">
        <v>18398</v>
      </c>
      <c r="AO2184" t="s">
        <v>42</v>
      </c>
      <c r="AP2184" t="s">
        <v>42</v>
      </c>
      <c r="AQ2184" t="s">
        <v>19540</v>
      </c>
      <c r="AS2184" t="s">
        <v>12998</v>
      </c>
      <c r="AV2184" t="s">
        <v>18378</v>
      </c>
      <c r="AW2184" t="b">
        <v>0</v>
      </c>
      <c r="AX2184" t="b">
        <v>0</v>
      </c>
      <c r="AY2184" t="s">
        <v>18379</v>
      </c>
      <c r="AZ2184" t="b">
        <v>0</v>
      </c>
      <c r="BA2184" s="1">
        <v>44376.857581018521</v>
      </c>
      <c r="BB2184" t="b">
        <v>0</v>
      </c>
      <c r="BC2184" t="b">
        <v>0</v>
      </c>
      <c r="BD2184">
        <v>48750</v>
      </c>
      <c r="BF2184">
        <v>0</v>
      </c>
      <c r="BG2184">
        <v>0</v>
      </c>
      <c r="BH2184">
        <v>0</v>
      </c>
    </row>
    <row r="2185" spans="1:60" x14ac:dyDescent="0.3">
      <c r="A2185" t="s">
        <v>3298</v>
      </c>
      <c r="B2185" t="b">
        <v>0</v>
      </c>
      <c r="C2185" s="2">
        <v>44196</v>
      </c>
      <c r="D2185" t="b">
        <v>1</v>
      </c>
      <c r="E2185" t="s">
        <v>960</v>
      </c>
      <c r="F2185" t="b">
        <v>0</v>
      </c>
      <c r="G2185" s="1">
        <v>43871.443437499998</v>
      </c>
      <c r="H2185" t="b">
        <v>0</v>
      </c>
      <c r="I2185" t="b">
        <v>0</v>
      </c>
      <c r="J2185" s="2">
        <v>43922</v>
      </c>
      <c r="K2185">
        <v>4</v>
      </c>
      <c r="L2185">
        <v>2020</v>
      </c>
      <c r="M2185" t="s">
        <v>18377</v>
      </c>
      <c r="N2185" t="s">
        <v>18377</v>
      </c>
      <c r="O2185" t="b">
        <v>0</v>
      </c>
      <c r="P2185" t="b">
        <v>0</v>
      </c>
      <c r="Q2185" t="b">
        <v>1</v>
      </c>
      <c r="R2185" t="b">
        <v>0</v>
      </c>
      <c r="S2185" t="b">
        <v>0</v>
      </c>
      <c r="T2185" t="s">
        <v>18736</v>
      </c>
      <c r="U2185" t="b">
        <v>0</v>
      </c>
      <c r="W2185" t="b">
        <v>0</v>
      </c>
      <c r="X2185" s="2"/>
      <c r="Y2185" t="s">
        <v>960</v>
      </c>
      <c r="Z2185" s="1">
        <v>44369.849768518521</v>
      </c>
      <c r="AB2185" s="1">
        <v>44194.648460648146</v>
      </c>
      <c r="AC2185" s="2"/>
      <c r="AE2185" t="b">
        <v>0</v>
      </c>
      <c r="AH2185" t="s">
        <v>5901</v>
      </c>
      <c r="AL2185" t="s">
        <v>21882</v>
      </c>
      <c r="AM2185" t="b">
        <v>0</v>
      </c>
      <c r="AN2185" t="s">
        <v>18398</v>
      </c>
      <c r="AO2185" t="s">
        <v>6247</v>
      </c>
      <c r="AP2185" t="s">
        <v>466</v>
      </c>
      <c r="AQ2185" t="s">
        <v>21653</v>
      </c>
      <c r="AS2185" t="s">
        <v>12998</v>
      </c>
      <c r="AV2185" t="s">
        <v>18378</v>
      </c>
      <c r="AW2185" t="b">
        <v>0</v>
      </c>
      <c r="AX2185" t="b">
        <v>0</v>
      </c>
      <c r="AY2185" t="s">
        <v>18379</v>
      </c>
      <c r="AZ2185" t="b">
        <v>0</v>
      </c>
      <c r="BA2185" s="1">
        <v>44376.857581018521</v>
      </c>
      <c r="BB2185" t="b">
        <v>0</v>
      </c>
      <c r="BC2185" t="b">
        <v>0</v>
      </c>
      <c r="BD2185">
        <v>59776.36</v>
      </c>
      <c r="BF2185">
        <v>0</v>
      </c>
      <c r="BG2185">
        <v>0</v>
      </c>
      <c r="BH2185">
        <v>0</v>
      </c>
    </row>
    <row r="2186" spans="1:60" x14ac:dyDescent="0.3">
      <c r="A2186" t="s">
        <v>4355</v>
      </c>
      <c r="B2186" t="b">
        <v>0</v>
      </c>
      <c r="C2186" s="2">
        <v>44561</v>
      </c>
      <c r="D2186" t="b">
        <v>1</v>
      </c>
      <c r="E2186" t="s">
        <v>960</v>
      </c>
      <c r="F2186" t="b">
        <v>0</v>
      </c>
      <c r="G2186" s="1">
        <v>44181.750590277778</v>
      </c>
      <c r="H2186" t="b">
        <v>0</v>
      </c>
      <c r="I2186" t="b">
        <v>0</v>
      </c>
      <c r="J2186" s="2">
        <v>44287</v>
      </c>
      <c r="K2186">
        <v>4</v>
      </c>
      <c r="L2186">
        <v>2021</v>
      </c>
      <c r="M2186" t="s">
        <v>18377</v>
      </c>
      <c r="N2186" t="s">
        <v>18377</v>
      </c>
      <c r="O2186" t="b">
        <v>0</v>
      </c>
      <c r="P2186" t="b">
        <v>0</v>
      </c>
      <c r="Q2186" t="b">
        <v>1</v>
      </c>
      <c r="R2186" t="b">
        <v>0</v>
      </c>
      <c r="S2186" t="b">
        <v>0</v>
      </c>
      <c r="T2186" t="s">
        <v>18736</v>
      </c>
      <c r="U2186" t="b">
        <v>0</v>
      </c>
      <c r="W2186" t="b">
        <v>0</v>
      </c>
      <c r="X2186" s="2"/>
      <c r="Y2186" t="s">
        <v>960</v>
      </c>
      <c r="Z2186" s="1">
        <v>44369.790925925925</v>
      </c>
      <c r="AB2186" s="1">
        <v>44200.618101851855</v>
      </c>
      <c r="AC2186" s="2"/>
      <c r="AE2186" t="b">
        <v>0</v>
      </c>
      <c r="AH2186" t="s">
        <v>5932</v>
      </c>
      <c r="AL2186" t="s">
        <v>21883</v>
      </c>
      <c r="AM2186" t="b">
        <v>0</v>
      </c>
      <c r="AN2186" t="s">
        <v>18398</v>
      </c>
      <c r="AP2186" t="s">
        <v>466</v>
      </c>
      <c r="AQ2186" t="s">
        <v>21884</v>
      </c>
      <c r="AS2186" t="s">
        <v>12998</v>
      </c>
      <c r="AV2186" t="s">
        <v>18378</v>
      </c>
      <c r="AW2186" t="b">
        <v>0</v>
      </c>
      <c r="AX2186" t="b">
        <v>0</v>
      </c>
      <c r="AY2186" t="s">
        <v>18379</v>
      </c>
      <c r="AZ2186" t="b">
        <v>0</v>
      </c>
      <c r="BA2186" s="1">
        <v>44376.857581018521</v>
      </c>
      <c r="BB2186" t="b">
        <v>0</v>
      </c>
      <c r="BC2186" t="b">
        <v>0</v>
      </c>
      <c r="BD2186">
        <v>275011.06</v>
      </c>
      <c r="BF2186">
        <v>0</v>
      </c>
      <c r="BG2186">
        <v>0</v>
      </c>
      <c r="BH2186">
        <v>0</v>
      </c>
    </row>
    <row r="2187" spans="1:60" x14ac:dyDescent="0.3">
      <c r="A2187" t="s">
        <v>4142</v>
      </c>
      <c r="B2187" t="b">
        <v>0</v>
      </c>
      <c r="C2187" s="2">
        <v>44119</v>
      </c>
      <c r="D2187" t="b">
        <v>1</v>
      </c>
      <c r="E2187" t="s">
        <v>50</v>
      </c>
      <c r="F2187" t="b">
        <v>0</v>
      </c>
      <c r="G2187" s="1">
        <v>44096.551863425928</v>
      </c>
      <c r="H2187" t="b">
        <v>0</v>
      </c>
      <c r="I2187" t="b">
        <v>0</v>
      </c>
      <c r="J2187" s="2">
        <v>43922</v>
      </c>
      <c r="K2187">
        <v>4</v>
      </c>
      <c r="L2187">
        <v>2020</v>
      </c>
      <c r="M2187" t="s">
        <v>18377</v>
      </c>
      <c r="N2187" t="s">
        <v>18377</v>
      </c>
      <c r="O2187" t="b">
        <v>0</v>
      </c>
      <c r="P2187" t="b">
        <v>0</v>
      </c>
      <c r="Q2187" t="b">
        <v>1</v>
      </c>
      <c r="R2187" t="b">
        <v>0</v>
      </c>
      <c r="S2187" t="b">
        <v>0</v>
      </c>
      <c r="T2187" t="s">
        <v>18736</v>
      </c>
      <c r="U2187" t="b">
        <v>0</v>
      </c>
      <c r="W2187" t="b">
        <v>0</v>
      </c>
      <c r="X2187" s="2"/>
      <c r="Y2187" t="s">
        <v>49</v>
      </c>
      <c r="Z2187" s="1">
        <v>44297.838888888888</v>
      </c>
      <c r="AB2187" s="1">
        <v>44097.803136574075</v>
      </c>
      <c r="AC2187" s="2"/>
      <c r="AE2187" t="b">
        <v>0</v>
      </c>
      <c r="AH2187" t="s">
        <v>5901</v>
      </c>
      <c r="AL2187" t="s">
        <v>21885</v>
      </c>
      <c r="AM2187" t="b">
        <v>0</v>
      </c>
      <c r="AN2187" t="s">
        <v>18398</v>
      </c>
      <c r="AP2187" t="s">
        <v>42</v>
      </c>
      <c r="AS2187" t="s">
        <v>12998</v>
      </c>
      <c r="AV2187" t="s">
        <v>18378</v>
      </c>
      <c r="AW2187" t="b">
        <v>0</v>
      </c>
      <c r="AX2187" t="b">
        <v>0</v>
      </c>
      <c r="AY2187" t="s">
        <v>18379</v>
      </c>
      <c r="AZ2187" t="b">
        <v>0</v>
      </c>
      <c r="BA2187" s="1">
        <v>44376.857581018521</v>
      </c>
      <c r="BB2187" t="b">
        <v>0</v>
      </c>
      <c r="BC2187" t="b">
        <v>0</v>
      </c>
      <c r="BD2187">
        <v>49048.5</v>
      </c>
      <c r="BF2187">
        <v>0</v>
      </c>
      <c r="BG2187">
        <v>0</v>
      </c>
      <c r="BH2187">
        <v>0</v>
      </c>
    </row>
    <row r="2188" spans="1:60" x14ac:dyDescent="0.3">
      <c r="A2188" t="s">
        <v>4235</v>
      </c>
      <c r="B2188" t="b">
        <v>0</v>
      </c>
      <c r="C2188" s="2">
        <v>44196</v>
      </c>
      <c r="D2188" t="b">
        <v>1</v>
      </c>
      <c r="E2188" t="s">
        <v>960</v>
      </c>
      <c r="F2188" t="b">
        <v>0</v>
      </c>
      <c r="G2188" s="1">
        <v>44025.399965277778</v>
      </c>
      <c r="H2188" t="b">
        <v>0</v>
      </c>
      <c r="I2188" t="b">
        <v>0</v>
      </c>
      <c r="J2188" s="2">
        <v>43922</v>
      </c>
      <c r="K2188">
        <v>4</v>
      </c>
      <c r="L2188">
        <v>2020</v>
      </c>
      <c r="M2188" t="s">
        <v>18377</v>
      </c>
      <c r="N2188" t="s">
        <v>18377</v>
      </c>
      <c r="O2188" t="b">
        <v>0</v>
      </c>
      <c r="P2188" t="b">
        <v>0</v>
      </c>
      <c r="Q2188" t="b">
        <v>1</v>
      </c>
      <c r="R2188" t="b">
        <v>0</v>
      </c>
      <c r="S2188" t="b">
        <v>0</v>
      </c>
      <c r="T2188" t="s">
        <v>18736</v>
      </c>
      <c r="U2188" t="b">
        <v>0</v>
      </c>
      <c r="W2188" t="b">
        <v>0</v>
      </c>
      <c r="X2188" s="2"/>
      <c r="Y2188" t="s">
        <v>960</v>
      </c>
      <c r="Z2188" s="1">
        <v>44369.828344907408</v>
      </c>
      <c r="AB2188" s="1">
        <v>44214.919062499997</v>
      </c>
      <c r="AC2188" s="2"/>
      <c r="AE2188" t="b">
        <v>0</v>
      </c>
      <c r="AH2188" t="s">
        <v>5901</v>
      </c>
      <c r="AL2188" t="s">
        <v>21886</v>
      </c>
      <c r="AM2188" t="b">
        <v>0</v>
      </c>
      <c r="AN2188" t="s">
        <v>18398</v>
      </c>
      <c r="AO2188" t="s">
        <v>42</v>
      </c>
      <c r="AP2188" t="s">
        <v>42</v>
      </c>
      <c r="AQ2188" t="s">
        <v>19540</v>
      </c>
      <c r="AS2188" t="s">
        <v>12998</v>
      </c>
      <c r="AV2188" t="s">
        <v>18378</v>
      </c>
      <c r="AW2188" t="b">
        <v>0</v>
      </c>
      <c r="AX2188" t="b">
        <v>0</v>
      </c>
      <c r="AY2188" t="s">
        <v>18379</v>
      </c>
      <c r="AZ2188" t="b">
        <v>0</v>
      </c>
      <c r="BA2188" s="1">
        <v>44376.857581018521</v>
      </c>
      <c r="BB2188" t="b">
        <v>0</v>
      </c>
      <c r="BC2188" t="b">
        <v>0</v>
      </c>
      <c r="BD2188">
        <v>48750</v>
      </c>
      <c r="BF2188">
        <v>0</v>
      </c>
      <c r="BG2188">
        <v>0</v>
      </c>
      <c r="BH2188">
        <v>0</v>
      </c>
    </row>
    <row r="2189" spans="1:60" x14ac:dyDescent="0.3">
      <c r="A2189" t="s">
        <v>5312</v>
      </c>
      <c r="B2189" t="b">
        <v>0</v>
      </c>
      <c r="C2189" s="2">
        <v>44372</v>
      </c>
      <c r="D2189" t="b">
        <v>1</v>
      </c>
      <c r="E2189" t="s">
        <v>31</v>
      </c>
      <c r="F2189" t="b">
        <v>0</v>
      </c>
      <c r="G2189" s="1">
        <v>44326.651087962964</v>
      </c>
      <c r="H2189" t="b">
        <v>0</v>
      </c>
      <c r="I2189" t="b">
        <v>0</v>
      </c>
      <c r="J2189" s="2">
        <v>44228</v>
      </c>
      <c r="K2189">
        <v>2</v>
      </c>
      <c r="L2189">
        <v>2021</v>
      </c>
      <c r="M2189" t="s">
        <v>18377</v>
      </c>
      <c r="N2189" t="s">
        <v>18377</v>
      </c>
      <c r="O2189" t="b">
        <v>0</v>
      </c>
      <c r="P2189" t="b">
        <v>0</v>
      </c>
      <c r="Q2189" t="b">
        <v>1</v>
      </c>
      <c r="R2189" t="b">
        <v>1</v>
      </c>
      <c r="S2189" t="b">
        <v>1</v>
      </c>
      <c r="T2189" t="s">
        <v>9731</v>
      </c>
      <c r="U2189" t="b">
        <v>0</v>
      </c>
      <c r="W2189" t="b">
        <v>0</v>
      </c>
      <c r="X2189" s="2">
        <v>44364</v>
      </c>
      <c r="Y2189" t="s">
        <v>31</v>
      </c>
      <c r="Z2189" s="1">
        <v>44372.616909722223</v>
      </c>
      <c r="AB2189" s="1">
        <v>44372.616909722223</v>
      </c>
      <c r="AC2189" s="2">
        <v>44372</v>
      </c>
      <c r="AE2189" t="b">
        <v>0</v>
      </c>
      <c r="AH2189" t="s">
        <v>7656</v>
      </c>
      <c r="AL2189" t="s">
        <v>21887</v>
      </c>
      <c r="AM2189" t="b">
        <v>0</v>
      </c>
      <c r="AN2189" t="s">
        <v>18396</v>
      </c>
      <c r="AP2189" t="s">
        <v>74</v>
      </c>
      <c r="AQ2189" t="s">
        <v>21888</v>
      </c>
      <c r="AS2189" t="s">
        <v>12998</v>
      </c>
      <c r="AU2189" t="s">
        <v>21889</v>
      </c>
      <c r="AV2189" t="s">
        <v>18378</v>
      </c>
      <c r="AW2189" t="b">
        <v>0</v>
      </c>
      <c r="AX2189" t="b">
        <v>0</v>
      </c>
      <c r="AY2189" t="s">
        <v>18379</v>
      </c>
      <c r="AZ2189" t="b">
        <v>0</v>
      </c>
      <c r="BA2189" s="1">
        <v>44376.857581018521</v>
      </c>
      <c r="BB2189" t="b">
        <v>0</v>
      </c>
      <c r="BC2189" t="b">
        <v>0</v>
      </c>
      <c r="BD2189">
        <v>199</v>
      </c>
      <c r="BF2189">
        <v>0</v>
      </c>
      <c r="BG2189">
        <v>0</v>
      </c>
      <c r="BH2189">
        <v>0</v>
      </c>
    </row>
    <row r="2190" spans="1:60" x14ac:dyDescent="0.3">
      <c r="A2190" t="s">
        <v>4839</v>
      </c>
      <c r="B2190" t="b">
        <v>0</v>
      </c>
      <c r="C2190" s="2">
        <v>43880</v>
      </c>
      <c r="D2190" t="b">
        <v>1</v>
      </c>
      <c r="E2190" t="s">
        <v>31</v>
      </c>
      <c r="F2190" t="b">
        <v>0</v>
      </c>
      <c r="G2190" s="1">
        <v>43515.820138888892</v>
      </c>
      <c r="H2190" t="b">
        <v>0</v>
      </c>
      <c r="I2190" t="b">
        <v>0</v>
      </c>
      <c r="J2190" s="2">
        <v>43831</v>
      </c>
      <c r="K2190">
        <v>1</v>
      </c>
      <c r="L2190">
        <v>2020</v>
      </c>
      <c r="M2190" t="s">
        <v>18377</v>
      </c>
      <c r="N2190" t="s">
        <v>18377</v>
      </c>
      <c r="O2190" t="b">
        <v>0</v>
      </c>
      <c r="P2190" t="b">
        <v>0</v>
      </c>
      <c r="Q2190" t="b">
        <v>1</v>
      </c>
      <c r="R2190" t="b">
        <v>0</v>
      </c>
      <c r="S2190" t="b">
        <v>0</v>
      </c>
      <c r="T2190" t="s">
        <v>18736</v>
      </c>
      <c r="U2190" t="b">
        <v>0</v>
      </c>
      <c r="W2190" t="b">
        <v>0</v>
      </c>
      <c r="X2190" s="2"/>
      <c r="Y2190" t="s">
        <v>960</v>
      </c>
      <c r="Z2190" s="1">
        <v>44369.836921296293</v>
      </c>
      <c r="AB2190" s="1">
        <v>43840.49114583333</v>
      </c>
      <c r="AC2190" s="2"/>
      <c r="AE2190" t="b">
        <v>1</v>
      </c>
      <c r="AH2190" t="s">
        <v>5901</v>
      </c>
      <c r="AL2190" t="s">
        <v>21891</v>
      </c>
      <c r="AM2190" t="b">
        <v>0</v>
      </c>
      <c r="AN2190" t="s">
        <v>18398</v>
      </c>
      <c r="AQ2190" t="s">
        <v>21890</v>
      </c>
      <c r="AV2190" t="s">
        <v>18378</v>
      </c>
      <c r="AW2190" t="b">
        <v>0</v>
      </c>
      <c r="AX2190" t="b">
        <v>0</v>
      </c>
      <c r="AY2190" t="s">
        <v>18379</v>
      </c>
      <c r="AZ2190" t="b">
        <v>0</v>
      </c>
      <c r="BA2190" s="1">
        <v>44376.857569444444</v>
      </c>
      <c r="BB2190" t="b">
        <v>0</v>
      </c>
      <c r="BC2190" t="b">
        <v>0</v>
      </c>
      <c r="BD2190">
        <v>883508.16</v>
      </c>
      <c r="BF2190">
        <v>0</v>
      </c>
      <c r="BG2190">
        <v>0</v>
      </c>
      <c r="BH2190">
        <v>0</v>
      </c>
    </row>
    <row r="2191" spans="1:60" x14ac:dyDescent="0.3">
      <c r="A2191" t="s">
        <v>482</v>
      </c>
      <c r="B2191" t="b">
        <v>0</v>
      </c>
      <c r="C2191" s="2">
        <v>44284</v>
      </c>
      <c r="D2191" t="b">
        <v>1</v>
      </c>
      <c r="E2191" t="s">
        <v>31</v>
      </c>
      <c r="F2191" t="b">
        <v>0</v>
      </c>
      <c r="G2191" s="1">
        <v>44228.775520833333</v>
      </c>
      <c r="H2191" t="b">
        <v>0</v>
      </c>
      <c r="I2191" t="b">
        <v>0</v>
      </c>
      <c r="J2191" s="2">
        <v>44197</v>
      </c>
      <c r="K2191">
        <v>1</v>
      </c>
      <c r="L2191">
        <v>2021</v>
      </c>
      <c r="M2191" t="s">
        <v>18377</v>
      </c>
      <c r="N2191" t="s">
        <v>18377</v>
      </c>
      <c r="O2191" t="b">
        <v>0</v>
      </c>
      <c r="P2191" t="b">
        <v>0</v>
      </c>
      <c r="Q2191" t="b">
        <v>1</v>
      </c>
      <c r="R2191" t="b">
        <v>0</v>
      </c>
      <c r="S2191" t="b">
        <v>0</v>
      </c>
      <c r="T2191" t="s">
        <v>5928</v>
      </c>
      <c r="U2191" t="b">
        <v>0</v>
      </c>
      <c r="W2191" t="b">
        <v>0</v>
      </c>
      <c r="X2191" s="2">
        <v>44230</v>
      </c>
      <c r="Y2191" t="s">
        <v>31</v>
      </c>
      <c r="Z2191" s="1">
        <v>44284.619641203702</v>
      </c>
      <c r="AB2191" s="1">
        <v>44284.619641203702</v>
      </c>
      <c r="AC2191" s="2"/>
      <c r="AE2191" t="b">
        <v>1</v>
      </c>
      <c r="AH2191" t="s">
        <v>52</v>
      </c>
      <c r="AL2191" t="s">
        <v>21892</v>
      </c>
      <c r="AM2191" t="b">
        <v>0</v>
      </c>
      <c r="AN2191" t="s">
        <v>18396</v>
      </c>
      <c r="AP2191" t="s">
        <v>466</v>
      </c>
      <c r="AS2191" t="s">
        <v>12998</v>
      </c>
      <c r="AV2191" t="s">
        <v>18378</v>
      </c>
      <c r="AW2191" t="b">
        <v>0</v>
      </c>
      <c r="AX2191" t="b">
        <v>0</v>
      </c>
      <c r="AY2191" t="s">
        <v>18379</v>
      </c>
      <c r="AZ2191" t="b">
        <v>0</v>
      </c>
      <c r="BA2191" s="1">
        <v>44376.857581018521</v>
      </c>
      <c r="BB2191" t="b">
        <v>0</v>
      </c>
      <c r="BC2191" t="b">
        <v>0</v>
      </c>
      <c r="BD2191">
        <v>34675830</v>
      </c>
      <c r="BF2191">
        <v>0</v>
      </c>
      <c r="BG2191">
        <v>0</v>
      </c>
      <c r="BH2191">
        <v>0</v>
      </c>
    </row>
    <row r="2192" spans="1:60" x14ac:dyDescent="0.3">
      <c r="A2192" t="s">
        <v>602</v>
      </c>
      <c r="B2192" t="b">
        <v>0</v>
      </c>
      <c r="C2192" s="2">
        <v>44284</v>
      </c>
      <c r="D2192" t="b">
        <v>1</v>
      </c>
      <c r="E2192" t="s">
        <v>31</v>
      </c>
      <c r="F2192" t="b">
        <v>0</v>
      </c>
      <c r="G2192" s="1">
        <v>44228.694768518515</v>
      </c>
      <c r="H2192" t="b">
        <v>0</v>
      </c>
      <c r="I2192" t="b">
        <v>0</v>
      </c>
      <c r="J2192" s="2">
        <v>44197</v>
      </c>
      <c r="K2192">
        <v>1</v>
      </c>
      <c r="L2192">
        <v>2021</v>
      </c>
      <c r="M2192" t="s">
        <v>18377</v>
      </c>
      <c r="N2192" t="s">
        <v>18377</v>
      </c>
      <c r="O2192" t="b">
        <v>0</v>
      </c>
      <c r="P2192" t="b">
        <v>0</v>
      </c>
      <c r="Q2192" t="b">
        <v>1</v>
      </c>
      <c r="R2192" t="b">
        <v>0</v>
      </c>
      <c r="S2192" t="b">
        <v>0</v>
      </c>
      <c r="T2192" t="s">
        <v>5928</v>
      </c>
      <c r="U2192" t="b">
        <v>0</v>
      </c>
      <c r="W2192" t="b">
        <v>0</v>
      </c>
      <c r="X2192" s="2">
        <v>44230</v>
      </c>
      <c r="Y2192" t="s">
        <v>31</v>
      </c>
      <c r="Z2192" s="1">
        <v>44284.619004629632</v>
      </c>
      <c r="AB2192" s="1">
        <v>44284.619004629632</v>
      </c>
      <c r="AC2192" s="2"/>
      <c r="AE2192" t="b">
        <v>1</v>
      </c>
      <c r="AH2192" t="s">
        <v>52</v>
      </c>
      <c r="AL2192" t="s">
        <v>21893</v>
      </c>
      <c r="AM2192" t="b">
        <v>0</v>
      </c>
      <c r="AN2192" t="s">
        <v>18396</v>
      </c>
      <c r="AP2192" t="s">
        <v>466</v>
      </c>
      <c r="AS2192" t="s">
        <v>12998</v>
      </c>
      <c r="AV2192" t="s">
        <v>18378</v>
      </c>
      <c r="AW2192" t="b">
        <v>0</v>
      </c>
      <c r="AX2192" t="b">
        <v>0</v>
      </c>
      <c r="AY2192" t="s">
        <v>18379</v>
      </c>
      <c r="AZ2192" t="b">
        <v>0</v>
      </c>
      <c r="BA2192" s="1">
        <v>44376.857581018521</v>
      </c>
      <c r="BB2192" t="b">
        <v>0</v>
      </c>
      <c r="BC2192" t="b">
        <v>0</v>
      </c>
      <c r="BD2192">
        <v>34675830</v>
      </c>
      <c r="BF2192">
        <v>0</v>
      </c>
      <c r="BG2192">
        <v>0</v>
      </c>
      <c r="BH2192">
        <v>0</v>
      </c>
    </row>
    <row r="2193" spans="1:60" x14ac:dyDescent="0.3">
      <c r="A2193" t="s">
        <v>38</v>
      </c>
      <c r="B2193" t="b">
        <v>0</v>
      </c>
      <c r="C2193" s="2">
        <v>44284</v>
      </c>
      <c r="D2193" t="b">
        <v>1</v>
      </c>
      <c r="E2193" t="s">
        <v>31</v>
      </c>
      <c r="F2193" t="b">
        <v>0</v>
      </c>
      <c r="G2193" s="1">
        <v>44228.773460648146</v>
      </c>
      <c r="H2193" t="b">
        <v>0</v>
      </c>
      <c r="I2193" t="b">
        <v>0</v>
      </c>
      <c r="J2193" s="2">
        <v>44197</v>
      </c>
      <c r="K2193">
        <v>1</v>
      </c>
      <c r="L2193">
        <v>2021</v>
      </c>
      <c r="M2193" t="s">
        <v>18377</v>
      </c>
      <c r="N2193" t="s">
        <v>18377</v>
      </c>
      <c r="O2193" t="b">
        <v>0</v>
      </c>
      <c r="P2193" t="b">
        <v>0</v>
      </c>
      <c r="Q2193" t="b">
        <v>1</v>
      </c>
      <c r="R2193" t="b">
        <v>0</v>
      </c>
      <c r="S2193" t="b">
        <v>0</v>
      </c>
      <c r="T2193" t="s">
        <v>5928</v>
      </c>
      <c r="U2193" t="b">
        <v>0</v>
      </c>
      <c r="W2193" t="b">
        <v>0</v>
      </c>
      <c r="X2193" s="2">
        <v>44230</v>
      </c>
      <c r="Y2193" t="s">
        <v>31</v>
      </c>
      <c r="Z2193" s="1">
        <v>44284.620462962965</v>
      </c>
      <c r="AB2193" s="1">
        <v>44284.620462962965</v>
      </c>
      <c r="AC2193" s="2"/>
      <c r="AE2193" t="b">
        <v>1</v>
      </c>
      <c r="AH2193" t="s">
        <v>52</v>
      </c>
      <c r="AL2193" t="s">
        <v>21894</v>
      </c>
      <c r="AM2193" t="b">
        <v>0</v>
      </c>
      <c r="AN2193" t="s">
        <v>18396</v>
      </c>
      <c r="AP2193" t="s">
        <v>466</v>
      </c>
      <c r="AS2193" t="s">
        <v>12998</v>
      </c>
      <c r="AV2193" t="s">
        <v>18378</v>
      </c>
      <c r="AW2193" t="b">
        <v>0</v>
      </c>
      <c r="AX2193" t="b">
        <v>0</v>
      </c>
      <c r="AY2193" t="s">
        <v>18379</v>
      </c>
      <c r="AZ2193" t="b">
        <v>0</v>
      </c>
      <c r="BA2193" s="1">
        <v>44376.857581018521</v>
      </c>
      <c r="BB2193" t="b">
        <v>0</v>
      </c>
      <c r="BC2193" t="b">
        <v>0</v>
      </c>
      <c r="BD2193">
        <v>34675830</v>
      </c>
      <c r="BF2193">
        <v>0</v>
      </c>
      <c r="BG2193">
        <v>0</v>
      </c>
      <c r="BH2193">
        <v>0</v>
      </c>
    </row>
    <row r="2194" spans="1:60" x14ac:dyDescent="0.3">
      <c r="A2194" t="s">
        <v>352</v>
      </c>
      <c r="B2194" t="b">
        <v>0</v>
      </c>
      <c r="C2194" s="2">
        <v>44284</v>
      </c>
      <c r="D2194" t="b">
        <v>1</v>
      </c>
      <c r="E2194" t="s">
        <v>31</v>
      </c>
      <c r="F2194" t="b">
        <v>0</v>
      </c>
      <c r="G2194" s="1">
        <v>44228.776655092595</v>
      </c>
      <c r="H2194" t="b">
        <v>0</v>
      </c>
      <c r="I2194" t="b">
        <v>0</v>
      </c>
      <c r="J2194" s="2">
        <v>44197</v>
      </c>
      <c r="K2194">
        <v>1</v>
      </c>
      <c r="L2194">
        <v>2021</v>
      </c>
      <c r="M2194" t="s">
        <v>18377</v>
      </c>
      <c r="N2194" t="s">
        <v>18377</v>
      </c>
      <c r="O2194" t="b">
        <v>0</v>
      </c>
      <c r="P2194" t="b">
        <v>0</v>
      </c>
      <c r="Q2194" t="b">
        <v>1</v>
      </c>
      <c r="R2194" t="b">
        <v>0</v>
      </c>
      <c r="S2194" t="b">
        <v>0</v>
      </c>
      <c r="T2194" t="s">
        <v>5928</v>
      </c>
      <c r="U2194" t="b">
        <v>0</v>
      </c>
      <c r="W2194" t="b">
        <v>0</v>
      </c>
      <c r="X2194" s="2">
        <v>44230</v>
      </c>
      <c r="Y2194" t="s">
        <v>31</v>
      </c>
      <c r="Z2194" s="1">
        <v>44284.619340277779</v>
      </c>
      <c r="AB2194" s="1">
        <v>44284.619340277779</v>
      </c>
      <c r="AC2194" s="2"/>
      <c r="AE2194" t="b">
        <v>1</v>
      </c>
      <c r="AH2194" t="s">
        <v>52</v>
      </c>
      <c r="AL2194" t="s">
        <v>21895</v>
      </c>
      <c r="AM2194" t="b">
        <v>0</v>
      </c>
      <c r="AN2194" t="s">
        <v>18396</v>
      </c>
      <c r="AP2194" t="s">
        <v>466</v>
      </c>
      <c r="AS2194" t="s">
        <v>12998</v>
      </c>
      <c r="AV2194" t="s">
        <v>18378</v>
      </c>
      <c r="AW2194" t="b">
        <v>0</v>
      </c>
      <c r="AX2194" t="b">
        <v>0</v>
      </c>
      <c r="AY2194" t="s">
        <v>18379</v>
      </c>
      <c r="AZ2194" t="b">
        <v>0</v>
      </c>
      <c r="BA2194" s="1">
        <v>44376.857581018521</v>
      </c>
      <c r="BB2194" t="b">
        <v>0</v>
      </c>
      <c r="BC2194" t="b">
        <v>0</v>
      </c>
      <c r="BD2194">
        <v>34675830</v>
      </c>
      <c r="BF2194">
        <v>0</v>
      </c>
      <c r="BG2194">
        <v>0</v>
      </c>
      <c r="BH2194">
        <v>0</v>
      </c>
    </row>
    <row r="2195" spans="1:60" x14ac:dyDescent="0.3">
      <c r="A2195" t="s">
        <v>349</v>
      </c>
      <c r="B2195" t="b">
        <v>0</v>
      </c>
      <c r="C2195" s="2">
        <v>44284</v>
      </c>
      <c r="D2195" t="b">
        <v>1</v>
      </c>
      <c r="E2195" t="s">
        <v>31</v>
      </c>
      <c r="F2195" t="b">
        <v>0</v>
      </c>
      <c r="G2195" s="1">
        <v>44228.781087962961</v>
      </c>
      <c r="H2195" t="b">
        <v>0</v>
      </c>
      <c r="I2195" t="b">
        <v>0</v>
      </c>
      <c r="J2195" s="2">
        <v>44197</v>
      </c>
      <c r="K2195">
        <v>1</v>
      </c>
      <c r="L2195">
        <v>2021</v>
      </c>
      <c r="M2195" t="s">
        <v>18377</v>
      </c>
      <c r="N2195" t="s">
        <v>18377</v>
      </c>
      <c r="O2195" t="b">
        <v>0</v>
      </c>
      <c r="P2195" t="b">
        <v>0</v>
      </c>
      <c r="Q2195" t="b">
        <v>1</v>
      </c>
      <c r="R2195" t="b">
        <v>0</v>
      </c>
      <c r="S2195" t="b">
        <v>0</v>
      </c>
      <c r="T2195" t="s">
        <v>5928</v>
      </c>
      <c r="U2195" t="b">
        <v>0</v>
      </c>
      <c r="W2195" t="b">
        <v>0</v>
      </c>
      <c r="X2195" s="2">
        <v>44231</v>
      </c>
      <c r="Y2195" t="s">
        <v>31</v>
      </c>
      <c r="Z2195" s="1">
        <v>44284.620092592595</v>
      </c>
      <c r="AB2195" s="1">
        <v>44284.620092592595</v>
      </c>
      <c r="AC2195" s="2"/>
      <c r="AE2195" t="b">
        <v>1</v>
      </c>
      <c r="AH2195" t="s">
        <v>52</v>
      </c>
      <c r="AL2195" t="s">
        <v>21896</v>
      </c>
      <c r="AM2195" t="b">
        <v>0</v>
      </c>
      <c r="AN2195" t="s">
        <v>18396</v>
      </c>
      <c r="AP2195" t="s">
        <v>466</v>
      </c>
      <c r="AS2195" t="s">
        <v>12998</v>
      </c>
      <c r="AV2195" t="s">
        <v>18378</v>
      </c>
      <c r="AW2195" t="b">
        <v>0</v>
      </c>
      <c r="AX2195" t="b">
        <v>0</v>
      </c>
      <c r="AY2195" t="s">
        <v>18379</v>
      </c>
      <c r="AZ2195" t="b">
        <v>0</v>
      </c>
      <c r="BA2195" s="1">
        <v>44376.857581018521</v>
      </c>
      <c r="BB2195" t="b">
        <v>0</v>
      </c>
      <c r="BC2195" t="b">
        <v>0</v>
      </c>
      <c r="BD2195">
        <v>34675830</v>
      </c>
      <c r="BF2195">
        <v>0</v>
      </c>
      <c r="BG2195">
        <v>0</v>
      </c>
      <c r="BH2195">
        <v>0</v>
      </c>
    </row>
    <row r="2196" spans="1:60" x14ac:dyDescent="0.3">
      <c r="A2196" t="s">
        <v>602</v>
      </c>
      <c r="B2196" t="b">
        <v>0</v>
      </c>
      <c r="C2196" s="2">
        <v>43972</v>
      </c>
      <c r="D2196" t="b">
        <v>1</v>
      </c>
      <c r="E2196" t="s">
        <v>31</v>
      </c>
      <c r="F2196" t="b">
        <v>0</v>
      </c>
      <c r="G2196" s="1">
        <v>43591.852650462963</v>
      </c>
      <c r="H2196" t="b">
        <v>0</v>
      </c>
      <c r="I2196" t="b">
        <v>0</v>
      </c>
      <c r="J2196" s="2">
        <v>43862</v>
      </c>
      <c r="K2196">
        <v>2</v>
      </c>
      <c r="L2196">
        <v>2020</v>
      </c>
      <c r="M2196" t="s">
        <v>18377</v>
      </c>
      <c r="N2196" t="s">
        <v>18377</v>
      </c>
      <c r="O2196" t="b">
        <v>0</v>
      </c>
      <c r="P2196" t="b">
        <v>0</v>
      </c>
      <c r="Q2196" t="b">
        <v>1</v>
      </c>
      <c r="R2196" t="b">
        <v>0</v>
      </c>
      <c r="S2196" t="b">
        <v>0</v>
      </c>
      <c r="T2196" t="s">
        <v>5928</v>
      </c>
      <c r="U2196" t="b">
        <v>0</v>
      </c>
      <c r="W2196" t="b">
        <v>0</v>
      </c>
      <c r="X2196" s="2">
        <v>43592</v>
      </c>
      <c r="Y2196" t="s">
        <v>49</v>
      </c>
      <c r="Z2196" s="1">
        <v>44297.838888888888</v>
      </c>
      <c r="AB2196" s="1">
        <v>43972.657766203702</v>
      </c>
      <c r="AC2196" s="2"/>
      <c r="AE2196" t="b">
        <v>1</v>
      </c>
      <c r="AH2196" t="s">
        <v>5901</v>
      </c>
      <c r="AL2196" t="s">
        <v>21897</v>
      </c>
      <c r="AM2196" t="b">
        <v>0</v>
      </c>
      <c r="AN2196" t="s">
        <v>18396</v>
      </c>
      <c r="AO2196" t="s">
        <v>42</v>
      </c>
      <c r="AV2196" t="s">
        <v>18378</v>
      </c>
      <c r="AW2196" t="b">
        <v>0</v>
      </c>
      <c r="AX2196" t="b">
        <v>0</v>
      </c>
      <c r="AY2196" t="s">
        <v>18379</v>
      </c>
      <c r="AZ2196" t="b">
        <v>0</v>
      </c>
      <c r="BA2196" s="1">
        <v>44376.857569444444</v>
      </c>
      <c r="BB2196" t="b">
        <v>0</v>
      </c>
      <c r="BC2196" t="b">
        <v>0</v>
      </c>
      <c r="BD2196">
        <v>1820000</v>
      </c>
      <c r="BF2196">
        <v>0</v>
      </c>
      <c r="BG2196">
        <v>0</v>
      </c>
      <c r="BH2196">
        <v>0</v>
      </c>
    </row>
    <row r="2197" spans="1:60" x14ac:dyDescent="0.3">
      <c r="A2197" t="s">
        <v>352</v>
      </c>
      <c r="B2197" t="b">
        <v>0</v>
      </c>
      <c r="C2197" s="2">
        <v>43972</v>
      </c>
      <c r="D2197" t="b">
        <v>1</v>
      </c>
      <c r="E2197" t="s">
        <v>31</v>
      </c>
      <c r="F2197" t="b">
        <v>0</v>
      </c>
      <c r="G2197" s="1">
        <v>43592.546226851853</v>
      </c>
      <c r="H2197" t="b">
        <v>0</v>
      </c>
      <c r="I2197" t="b">
        <v>0</v>
      </c>
      <c r="J2197" s="2">
        <v>43862</v>
      </c>
      <c r="K2197">
        <v>2</v>
      </c>
      <c r="L2197">
        <v>2020</v>
      </c>
      <c r="M2197" t="s">
        <v>18377</v>
      </c>
      <c r="N2197" t="s">
        <v>18377</v>
      </c>
      <c r="O2197" t="b">
        <v>0</v>
      </c>
      <c r="P2197" t="b">
        <v>0</v>
      </c>
      <c r="Q2197" t="b">
        <v>1</v>
      </c>
      <c r="R2197" t="b">
        <v>0</v>
      </c>
      <c r="S2197" t="b">
        <v>0</v>
      </c>
      <c r="T2197" t="s">
        <v>5928</v>
      </c>
      <c r="U2197" t="b">
        <v>0</v>
      </c>
      <c r="W2197" t="b">
        <v>0</v>
      </c>
      <c r="X2197" s="2"/>
      <c r="Y2197" t="s">
        <v>49</v>
      </c>
      <c r="Z2197" s="1">
        <v>44297.838888888888</v>
      </c>
      <c r="AB2197" s="1">
        <v>43972.652905092589</v>
      </c>
      <c r="AC2197" s="2"/>
      <c r="AE2197" t="b">
        <v>1</v>
      </c>
      <c r="AH2197" t="s">
        <v>5901</v>
      </c>
      <c r="AL2197" t="s">
        <v>21898</v>
      </c>
      <c r="AM2197" t="b">
        <v>0</v>
      </c>
      <c r="AN2197" t="s">
        <v>18396</v>
      </c>
      <c r="AO2197" t="s">
        <v>42</v>
      </c>
      <c r="AV2197" t="s">
        <v>18378</v>
      </c>
      <c r="AW2197" t="b">
        <v>0</v>
      </c>
      <c r="AX2197" t="b">
        <v>0</v>
      </c>
      <c r="AY2197" t="s">
        <v>18379</v>
      </c>
      <c r="AZ2197" t="b">
        <v>0</v>
      </c>
      <c r="BA2197" s="1">
        <v>44376.857569444444</v>
      </c>
      <c r="BB2197" t="b">
        <v>0</v>
      </c>
      <c r="BC2197" t="b">
        <v>0</v>
      </c>
      <c r="BD2197">
        <v>1820000</v>
      </c>
      <c r="BF2197">
        <v>0</v>
      </c>
      <c r="BG2197">
        <v>0</v>
      </c>
      <c r="BH2197">
        <v>0</v>
      </c>
    </row>
    <row r="2198" spans="1:60" x14ac:dyDescent="0.3">
      <c r="A2198" t="s">
        <v>4791</v>
      </c>
      <c r="B2198" t="b">
        <v>0</v>
      </c>
      <c r="C2198" s="2">
        <v>43972</v>
      </c>
      <c r="D2198" t="b">
        <v>1</v>
      </c>
      <c r="E2198" t="s">
        <v>31</v>
      </c>
      <c r="F2198" t="b">
        <v>0</v>
      </c>
      <c r="G2198" s="1">
        <v>43594.576736111114</v>
      </c>
      <c r="H2198" t="b">
        <v>0</v>
      </c>
      <c r="I2198" t="b">
        <v>0</v>
      </c>
      <c r="J2198" s="2">
        <v>43862</v>
      </c>
      <c r="K2198">
        <v>2</v>
      </c>
      <c r="L2198">
        <v>2020</v>
      </c>
      <c r="M2198" t="s">
        <v>18377</v>
      </c>
      <c r="N2198" t="s">
        <v>18377</v>
      </c>
      <c r="O2198" t="b">
        <v>0</v>
      </c>
      <c r="P2198" t="b">
        <v>0</v>
      </c>
      <c r="Q2198" t="b">
        <v>1</v>
      </c>
      <c r="R2198" t="b">
        <v>0</v>
      </c>
      <c r="S2198" t="b">
        <v>0</v>
      </c>
      <c r="T2198" t="s">
        <v>5928</v>
      </c>
      <c r="U2198" t="b">
        <v>0</v>
      </c>
      <c r="W2198" t="b">
        <v>0</v>
      </c>
      <c r="X2198" s="2">
        <v>43594</v>
      </c>
      <c r="Y2198" t="s">
        <v>49</v>
      </c>
      <c r="Z2198" s="1">
        <v>44297.838888888888</v>
      </c>
      <c r="AB2198" s="1">
        <v>43972.655717592592</v>
      </c>
      <c r="AC2198" s="2"/>
      <c r="AE2198" t="b">
        <v>1</v>
      </c>
      <c r="AH2198" t="s">
        <v>5901</v>
      </c>
      <c r="AL2198" t="s">
        <v>21899</v>
      </c>
      <c r="AM2198" t="b">
        <v>0</v>
      </c>
      <c r="AN2198" t="s">
        <v>18396</v>
      </c>
      <c r="AO2198" t="s">
        <v>42</v>
      </c>
      <c r="AV2198" t="s">
        <v>18378</v>
      </c>
      <c r="AW2198" t="b">
        <v>0</v>
      </c>
      <c r="AX2198" t="b">
        <v>0</v>
      </c>
      <c r="AY2198" t="s">
        <v>18379</v>
      </c>
      <c r="AZ2198" t="b">
        <v>0</v>
      </c>
      <c r="BA2198" s="1">
        <v>44376.857569444444</v>
      </c>
      <c r="BB2198" t="b">
        <v>0</v>
      </c>
      <c r="BC2198" t="b">
        <v>0</v>
      </c>
      <c r="BD2198">
        <v>1820000</v>
      </c>
      <c r="BF2198">
        <v>0</v>
      </c>
      <c r="BG2198">
        <v>0</v>
      </c>
      <c r="BH2198">
        <v>0</v>
      </c>
    </row>
    <row r="2199" spans="1:60" x14ac:dyDescent="0.3">
      <c r="A2199" t="s">
        <v>4793</v>
      </c>
      <c r="B2199" t="b">
        <v>0</v>
      </c>
      <c r="C2199" s="2">
        <v>43585</v>
      </c>
      <c r="D2199" t="b">
        <v>1</v>
      </c>
      <c r="E2199" t="s">
        <v>50</v>
      </c>
      <c r="F2199" t="b">
        <v>0</v>
      </c>
      <c r="G2199" s="1">
        <v>43399.695983796293</v>
      </c>
      <c r="H2199" t="b">
        <v>0</v>
      </c>
      <c r="I2199" t="b">
        <v>0</v>
      </c>
      <c r="J2199" s="2">
        <v>43497</v>
      </c>
      <c r="K2199">
        <v>2</v>
      </c>
      <c r="L2199">
        <v>2019</v>
      </c>
      <c r="M2199" t="s">
        <v>18377</v>
      </c>
      <c r="N2199" t="s">
        <v>18377</v>
      </c>
      <c r="O2199" t="b">
        <v>0</v>
      </c>
      <c r="P2199" t="b">
        <v>0</v>
      </c>
      <c r="Q2199" t="b">
        <v>1</v>
      </c>
      <c r="R2199" t="b">
        <v>0</v>
      </c>
      <c r="S2199" t="b">
        <v>0</v>
      </c>
      <c r="T2199" t="s">
        <v>18736</v>
      </c>
      <c r="U2199" t="b">
        <v>0</v>
      </c>
      <c r="W2199" t="b">
        <v>0</v>
      </c>
      <c r="X2199" s="2"/>
      <c r="Y2199" t="s">
        <v>960</v>
      </c>
      <c r="Z2199" s="1">
        <v>44194.665925925925</v>
      </c>
      <c r="AB2199" s="1">
        <v>44194.663784722223</v>
      </c>
      <c r="AC2199" s="2"/>
      <c r="AE2199" t="b">
        <v>1</v>
      </c>
      <c r="AH2199" t="s">
        <v>6422</v>
      </c>
      <c r="AL2199" t="s">
        <v>21900</v>
      </c>
      <c r="AM2199" t="b">
        <v>0</v>
      </c>
      <c r="AN2199" t="s">
        <v>18398</v>
      </c>
      <c r="AO2199" t="s">
        <v>466</v>
      </c>
      <c r="AP2199" t="s">
        <v>466</v>
      </c>
      <c r="AV2199" t="s">
        <v>18378</v>
      </c>
      <c r="AW2199" t="b">
        <v>0</v>
      </c>
      <c r="AX2199" t="b">
        <v>0</v>
      </c>
      <c r="AY2199" t="s">
        <v>18379</v>
      </c>
      <c r="AZ2199" t="b">
        <v>0</v>
      </c>
      <c r="BA2199" s="1">
        <v>44376.857569444444</v>
      </c>
      <c r="BB2199" t="b">
        <v>0</v>
      </c>
      <c r="BC2199" t="b">
        <v>0</v>
      </c>
      <c r="BD2199">
        <v>742457.6</v>
      </c>
      <c r="BF2199">
        <v>0</v>
      </c>
      <c r="BG2199">
        <v>0</v>
      </c>
      <c r="BH2199">
        <v>0</v>
      </c>
    </row>
    <row r="2200" spans="1:60" x14ac:dyDescent="0.3">
      <c r="A2200" t="s">
        <v>5616</v>
      </c>
      <c r="B2200" t="b">
        <v>0</v>
      </c>
      <c r="C2200" s="2">
        <v>42277</v>
      </c>
      <c r="D2200" t="b">
        <v>1</v>
      </c>
      <c r="E2200" t="s">
        <v>29</v>
      </c>
      <c r="F2200" t="b">
        <v>0</v>
      </c>
      <c r="G2200" s="1">
        <v>42178.131898148145</v>
      </c>
      <c r="H2200" t="b">
        <v>0</v>
      </c>
      <c r="I2200" t="b">
        <v>0</v>
      </c>
      <c r="J2200" s="2">
        <v>42064</v>
      </c>
      <c r="K2200">
        <v>3</v>
      </c>
      <c r="L2200">
        <v>2015</v>
      </c>
      <c r="M2200" t="s">
        <v>18377</v>
      </c>
      <c r="N2200" t="s">
        <v>18377</v>
      </c>
      <c r="O2200" t="b">
        <v>0</v>
      </c>
      <c r="P2200" t="b">
        <v>0</v>
      </c>
      <c r="Q2200" t="b">
        <v>1</v>
      </c>
      <c r="R2200" t="b">
        <v>0</v>
      </c>
      <c r="S2200" t="b">
        <v>0</v>
      </c>
      <c r="T2200" t="s">
        <v>7553</v>
      </c>
      <c r="U2200" t="b">
        <v>0</v>
      </c>
      <c r="W2200" t="b">
        <v>0</v>
      </c>
      <c r="X2200" s="2"/>
      <c r="Y2200" t="s">
        <v>31</v>
      </c>
      <c r="Z2200" s="1">
        <v>44173.876458333332</v>
      </c>
      <c r="AB2200" s="1">
        <v>43836.76290509259</v>
      </c>
      <c r="AC2200" s="2"/>
      <c r="AE2200" t="b">
        <v>1</v>
      </c>
      <c r="AH2200" t="s">
        <v>52</v>
      </c>
      <c r="AL2200" t="s">
        <v>21901</v>
      </c>
      <c r="AM2200" t="b">
        <v>0</v>
      </c>
      <c r="AN2200" t="s">
        <v>18381</v>
      </c>
      <c r="AV2200" t="s">
        <v>18378</v>
      </c>
      <c r="AW2200" t="b">
        <v>0</v>
      </c>
      <c r="AX2200" t="b">
        <v>0</v>
      </c>
      <c r="AY2200" t="s">
        <v>18379</v>
      </c>
      <c r="AZ2200" t="b">
        <v>0</v>
      </c>
      <c r="BA2200" s="1">
        <v>44376.857581018521</v>
      </c>
      <c r="BB2200" t="b">
        <v>0</v>
      </c>
      <c r="BC2200" t="b">
        <v>0</v>
      </c>
      <c r="BD2200">
        <v>533192</v>
      </c>
      <c r="BF2200">
        <v>0</v>
      </c>
      <c r="BG2200">
        <v>0</v>
      </c>
      <c r="BH2200">
        <v>0</v>
      </c>
    </row>
    <row r="2201" spans="1:60" x14ac:dyDescent="0.3">
      <c r="A2201" t="s">
        <v>4368</v>
      </c>
      <c r="B2201" t="b">
        <v>0</v>
      </c>
      <c r="C2201" s="2">
        <v>44013</v>
      </c>
      <c r="D2201" t="b">
        <v>1</v>
      </c>
      <c r="E2201" t="s">
        <v>50</v>
      </c>
      <c r="F2201" t="b">
        <v>0</v>
      </c>
      <c r="G2201" s="1">
        <v>42923.591006944444</v>
      </c>
      <c r="H2201" t="b">
        <v>0</v>
      </c>
      <c r="I2201" t="b">
        <v>0</v>
      </c>
      <c r="J2201" s="2">
        <v>43891</v>
      </c>
      <c r="K2201">
        <v>3</v>
      </c>
      <c r="L2201">
        <v>2020</v>
      </c>
      <c r="M2201" t="s">
        <v>18377</v>
      </c>
      <c r="N2201" t="s">
        <v>18377</v>
      </c>
      <c r="O2201" t="b">
        <v>0</v>
      </c>
      <c r="P2201" t="b">
        <v>0</v>
      </c>
      <c r="Q2201" t="b">
        <v>1</v>
      </c>
      <c r="R2201" t="b">
        <v>0</v>
      </c>
      <c r="S2201" t="b">
        <v>0</v>
      </c>
      <c r="T2201" t="s">
        <v>18736</v>
      </c>
      <c r="U2201" t="b">
        <v>0</v>
      </c>
      <c r="W2201" t="b">
        <v>0</v>
      </c>
      <c r="X2201" s="2"/>
      <c r="Y2201" t="s">
        <v>960</v>
      </c>
      <c r="Z2201" s="1">
        <v>44369.800798611112</v>
      </c>
      <c r="AB2201" s="1">
        <v>43839.72483796296</v>
      </c>
      <c r="AC2201" s="2"/>
      <c r="AE2201" t="b">
        <v>1</v>
      </c>
      <c r="AG2201" t="s">
        <v>19201</v>
      </c>
      <c r="AH2201" t="s">
        <v>5932</v>
      </c>
      <c r="AL2201" t="s">
        <v>21902</v>
      </c>
      <c r="AM2201" t="b">
        <v>0</v>
      </c>
      <c r="AN2201" t="s">
        <v>18398</v>
      </c>
      <c r="AQ2201" t="s">
        <v>19732</v>
      </c>
      <c r="AV2201" t="s">
        <v>18378</v>
      </c>
      <c r="AW2201" t="b">
        <v>0</v>
      </c>
      <c r="AX2201" t="b">
        <v>0</v>
      </c>
      <c r="AY2201" t="s">
        <v>18379</v>
      </c>
      <c r="AZ2201" t="b">
        <v>0</v>
      </c>
      <c r="BA2201" s="1">
        <v>44376.857569444444</v>
      </c>
      <c r="BB2201" t="b">
        <v>0</v>
      </c>
      <c r="BC2201" t="b">
        <v>0</v>
      </c>
      <c r="BD2201">
        <v>990000</v>
      </c>
      <c r="BF2201">
        <v>0</v>
      </c>
      <c r="BG2201">
        <v>0</v>
      </c>
      <c r="BH2201">
        <v>0</v>
      </c>
    </row>
    <row r="2202" spans="1:60" x14ac:dyDescent="0.3">
      <c r="A2202" t="s">
        <v>38</v>
      </c>
      <c r="B2202" t="b">
        <v>0</v>
      </c>
      <c r="C2202" s="2">
        <v>44046</v>
      </c>
      <c r="D2202" t="b">
        <v>1</v>
      </c>
      <c r="E2202" t="s">
        <v>31</v>
      </c>
      <c r="F2202" t="b">
        <v>0</v>
      </c>
      <c r="G2202" s="1">
        <v>44004.540324074071</v>
      </c>
      <c r="H2202" t="b">
        <v>0</v>
      </c>
      <c r="I2202" t="b">
        <v>0</v>
      </c>
      <c r="J2202" s="2">
        <v>43891</v>
      </c>
      <c r="K2202">
        <v>3</v>
      </c>
      <c r="L2202">
        <v>2020</v>
      </c>
      <c r="M2202" t="s">
        <v>18377</v>
      </c>
      <c r="N2202" t="s">
        <v>18377</v>
      </c>
      <c r="O2202" t="b">
        <v>0</v>
      </c>
      <c r="P2202" t="b">
        <v>0</v>
      </c>
      <c r="Q2202" t="b">
        <v>1</v>
      </c>
      <c r="R2202" t="b">
        <v>0</v>
      </c>
      <c r="S2202" t="b">
        <v>0</v>
      </c>
      <c r="T2202" t="s">
        <v>7729</v>
      </c>
      <c r="U2202" t="b">
        <v>0</v>
      </c>
      <c r="W2202" t="b">
        <v>0</v>
      </c>
      <c r="X2202" s="2">
        <v>44005</v>
      </c>
      <c r="Y2202" t="s">
        <v>49</v>
      </c>
      <c r="Z2202" s="1">
        <v>44297.838888888888</v>
      </c>
      <c r="AB2202" s="1">
        <v>44046.736226851855</v>
      </c>
      <c r="AC2202" s="2"/>
      <c r="AE2202" t="b">
        <v>1</v>
      </c>
      <c r="AH2202" t="s">
        <v>5901</v>
      </c>
      <c r="AL2202" t="s">
        <v>21903</v>
      </c>
      <c r="AM2202" t="b">
        <v>0</v>
      </c>
      <c r="AN2202" t="s">
        <v>18396</v>
      </c>
      <c r="AO2202" t="s">
        <v>537</v>
      </c>
      <c r="AS2202" t="s">
        <v>12998</v>
      </c>
      <c r="AU2202" t="s">
        <v>21904</v>
      </c>
      <c r="AV2202" t="s">
        <v>18378</v>
      </c>
      <c r="AW2202" t="b">
        <v>0</v>
      </c>
      <c r="AX2202" t="b">
        <v>0</v>
      </c>
      <c r="AY2202" t="s">
        <v>18379</v>
      </c>
      <c r="AZ2202" t="b">
        <v>0</v>
      </c>
      <c r="BA2202" s="1">
        <v>44376.857581018521</v>
      </c>
      <c r="BB2202" t="b">
        <v>0</v>
      </c>
      <c r="BC2202" t="b">
        <v>0</v>
      </c>
      <c r="BD2202">
        <v>8147200</v>
      </c>
      <c r="BF2202">
        <v>0</v>
      </c>
      <c r="BG2202">
        <v>0</v>
      </c>
      <c r="BH2202">
        <v>0</v>
      </c>
    </row>
    <row r="2203" spans="1:60" x14ac:dyDescent="0.3">
      <c r="A2203" t="s">
        <v>4791</v>
      </c>
      <c r="B2203" t="b">
        <v>0</v>
      </c>
      <c r="C2203" s="2">
        <v>44044</v>
      </c>
      <c r="D2203" t="b">
        <v>1</v>
      </c>
      <c r="E2203" t="s">
        <v>31</v>
      </c>
      <c r="F2203" t="b">
        <v>0</v>
      </c>
      <c r="G2203" s="1">
        <v>44004.73773148148</v>
      </c>
      <c r="H2203" t="b">
        <v>0</v>
      </c>
      <c r="I2203" t="b">
        <v>0</v>
      </c>
      <c r="J2203" s="2">
        <v>43891</v>
      </c>
      <c r="K2203">
        <v>3</v>
      </c>
      <c r="L2203">
        <v>2020</v>
      </c>
      <c r="M2203" t="s">
        <v>18377</v>
      </c>
      <c r="N2203" t="s">
        <v>18377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s">
        <v>7729</v>
      </c>
      <c r="U2203" t="b">
        <v>0</v>
      </c>
      <c r="W2203" t="b">
        <v>0</v>
      </c>
      <c r="X2203" s="2">
        <v>44005</v>
      </c>
      <c r="Y2203" t="s">
        <v>49</v>
      </c>
      <c r="Z2203" s="1">
        <v>44297.838888888888</v>
      </c>
      <c r="AB2203" s="1">
        <v>44046.736527777779</v>
      </c>
      <c r="AC2203" s="2"/>
      <c r="AE2203" t="b">
        <v>1</v>
      </c>
      <c r="AH2203" t="s">
        <v>5901</v>
      </c>
      <c r="AL2203" t="s">
        <v>21905</v>
      </c>
      <c r="AM2203" t="b">
        <v>0</v>
      </c>
      <c r="AN2203" t="s">
        <v>18396</v>
      </c>
      <c r="AO2203" t="s">
        <v>537</v>
      </c>
      <c r="AS2203" t="s">
        <v>12998</v>
      </c>
      <c r="AV2203" t="s">
        <v>18378</v>
      </c>
      <c r="AW2203" t="b">
        <v>0</v>
      </c>
      <c r="AX2203" t="b">
        <v>0</v>
      </c>
      <c r="AY2203" t="s">
        <v>18379</v>
      </c>
      <c r="AZ2203" t="b">
        <v>0</v>
      </c>
      <c r="BA2203" s="1">
        <v>44376.857581018521</v>
      </c>
      <c r="BB2203" t="b">
        <v>0</v>
      </c>
      <c r="BC2203" t="b">
        <v>0</v>
      </c>
      <c r="BD2203">
        <v>8147200</v>
      </c>
      <c r="BF2203">
        <v>0</v>
      </c>
      <c r="BG2203">
        <v>0</v>
      </c>
      <c r="BH2203">
        <v>0</v>
      </c>
    </row>
    <row r="2204" spans="1:60" x14ac:dyDescent="0.3">
      <c r="A2204" t="s">
        <v>352</v>
      </c>
      <c r="B2204" t="b">
        <v>0</v>
      </c>
      <c r="C2204" s="2">
        <v>44044</v>
      </c>
      <c r="D2204" t="b">
        <v>1</v>
      </c>
      <c r="E2204" t="s">
        <v>31</v>
      </c>
      <c r="F2204" t="b">
        <v>0</v>
      </c>
      <c r="G2204" s="1">
        <v>44004.740358796298</v>
      </c>
      <c r="H2204" t="b">
        <v>0</v>
      </c>
      <c r="I2204" t="b">
        <v>0</v>
      </c>
      <c r="J2204" s="2">
        <v>43891</v>
      </c>
      <c r="K2204">
        <v>3</v>
      </c>
      <c r="L2204">
        <v>2020</v>
      </c>
      <c r="M2204" t="s">
        <v>18377</v>
      </c>
      <c r="N2204" t="s">
        <v>18377</v>
      </c>
      <c r="O2204" t="b">
        <v>0</v>
      </c>
      <c r="P2204" t="b">
        <v>0</v>
      </c>
      <c r="Q2204" t="b">
        <v>1</v>
      </c>
      <c r="R2204" t="b">
        <v>0</v>
      </c>
      <c r="S2204" t="b">
        <v>0</v>
      </c>
      <c r="T2204" t="s">
        <v>7729</v>
      </c>
      <c r="U2204" t="b">
        <v>0</v>
      </c>
      <c r="W2204" t="b">
        <v>0</v>
      </c>
      <c r="X2204" s="2">
        <v>44005</v>
      </c>
      <c r="Y2204" t="s">
        <v>49</v>
      </c>
      <c r="Z2204" s="1">
        <v>44297.838888888888</v>
      </c>
      <c r="AB2204" s="1">
        <v>44046.736840277779</v>
      </c>
      <c r="AC2204" s="2"/>
      <c r="AE2204" t="b">
        <v>1</v>
      </c>
      <c r="AH2204" t="s">
        <v>5901</v>
      </c>
      <c r="AL2204" t="s">
        <v>21906</v>
      </c>
      <c r="AM2204" t="b">
        <v>0</v>
      </c>
      <c r="AN2204" t="s">
        <v>18396</v>
      </c>
      <c r="AO2204" t="s">
        <v>537</v>
      </c>
      <c r="AS2204" t="s">
        <v>12998</v>
      </c>
      <c r="AU2204" t="s">
        <v>21907</v>
      </c>
      <c r="AV2204" t="s">
        <v>18378</v>
      </c>
      <c r="AW2204" t="b">
        <v>0</v>
      </c>
      <c r="AX2204" t="b">
        <v>0</v>
      </c>
      <c r="AY2204" t="s">
        <v>18379</v>
      </c>
      <c r="AZ2204" t="b">
        <v>0</v>
      </c>
      <c r="BA2204" s="1">
        <v>44376.857581018521</v>
      </c>
      <c r="BB2204" t="b">
        <v>0</v>
      </c>
      <c r="BC2204" t="b">
        <v>0</v>
      </c>
      <c r="BD2204">
        <v>8147200</v>
      </c>
      <c r="BF2204">
        <v>0</v>
      </c>
      <c r="BG2204">
        <v>0</v>
      </c>
      <c r="BH2204">
        <v>0</v>
      </c>
    </row>
    <row r="2205" spans="1:60" x14ac:dyDescent="0.3">
      <c r="A2205" t="s">
        <v>602</v>
      </c>
      <c r="B2205" t="b">
        <v>0</v>
      </c>
      <c r="C2205" s="2">
        <v>44046</v>
      </c>
      <c r="D2205" t="b">
        <v>1</v>
      </c>
      <c r="E2205" t="s">
        <v>31</v>
      </c>
      <c r="F2205" t="b">
        <v>0</v>
      </c>
      <c r="G2205" s="1">
        <v>44004.742986111109</v>
      </c>
      <c r="H2205" t="b">
        <v>0</v>
      </c>
      <c r="I2205" t="b">
        <v>0</v>
      </c>
      <c r="J2205" s="2">
        <v>43891</v>
      </c>
      <c r="K2205">
        <v>3</v>
      </c>
      <c r="L2205">
        <v>2020</v>
      </c>
      <c r="M2205" t="s">
        <v>18377</v>
      </c>
      <c r="N2205" t="s">
        <v>18377</v>
      </c>
      <c r="O2205" t="b">
        <v>0</v>
      </c>
      <c r="P2205" t="b">
        <v>0</v>
      </c>
      <c r="Q2205" t="b">
        <v>1</v>
      </c>
      <c r="R2205" t="b">
        <v>0</v>
      </c>
      <c r="S2205" t="b">
        <v>0</v>
      </c>
      <c r="T2205" t="s">
        <v>7729</v>
      </c>
      <c r="U2205" t="b">
        <v>0</v>
      </c>
      <c r="W2205" t="b">
        <v>0</v>
      </c>
      <c r="X2205" s="2">
        <v>44005</v>
      </c>
      <c r="Y2205" t="s">
        <v>49</v>
      </c>
      <c r="Z2205" s="1">
        <v>44297.838888888888</v>
      </c>
      <c r="AB2205" s="1">
        <v>44046.737118055556</v>
      </c>
      <c r="AC2205" s="2"/>
      <c r="AE2205" t="b">
        <v>1</v>
      </c>
      <c r="AH2205" t="s">
        <v>5901</v>
      </c>
      <c r="AL2205" t="s">
        <v>21908</v>
      </c>
      <c r="AM2205" t="b">
        <v>0</v>
      </c>
      <c r="AN2205" t="s">
        <v>18396</v>
      </c>
      <c r="AO2205" t="s">
        <v>537</v>
      </c>
      <c r="AS2205" t="s">
        <v>12998</v>
      </c>
      <c r="AV2205" t="s">
        <v>18378</v>
      </c>
      <c r="AW2205" t="b">
        <v>0</v>
      </c>
      <c r="AX2205" t="b">
        <v>0</v>
      </c>
      <c r="AY2205" t="s">
        <v>18379</v>
      </c>
      <c r="AZ2205" t="b">
        <v>0</v>
      </c>
      <c r="BA2205" s="1">
        <v>44376.857581018521</v>
      </c>
      <c r="BB2205" t="b">
        <v>0</v>
      </c>
      <c r="BC2205" t="b">
        <v>0</v>
      </c>
      <c r="BD2205">
        <v>8147200</v>
      </c>
      <c r="BF2205">
        <v>0</v>
      </c>
      <c r="BG2205">
        <v>0</v>
      </c>
      <c r="BH2205">
        <v>0</v>
      </c>
    </row>
    <row r="2206" spans="1:60" x14ac:dyDescent="0.3">
      <c r="A2206" t="s">
        <v>349</v>
      </c>
      <c r="B2206" t="b">
        <v>0</v>
      </c>
      <c r="C2206" s="2">
        <v>44046</v>
      </c>
      <c r="D2206" t="b">
        <v>1</v>
      </c>
      <c r="E2206" t="s">
        <v>31</v>
      </c>
      <c r="F2206" t="b">
        <v>0</v>
      </c>
      <c r="G2206" s="1">
        <v>44005.595810185187</v>
      </c>
      <c r="H2206" t="b">
        <v>0</v>
      </c>
      <c r="I2206" t="b">
        <v>0</v>
      </c>
      <c r="J2206" s="2">
        <v>43891</v>
      </c>
      <c r="K2206">
        <v>3</v>
      </c>
      <c r="L2206">
        <v>2020</v>
      </c>
      <c r="M2206" t="s">
        <v>18377</v>
      </c>
      <c r="N2206" t="s">
        <v>18377</v>
      </c>
      <c r="O2206" t="b">
        <v>0</v>
      </c>
      <c r="P2206" t="b">
        <v>0</v>
      </c>
      <c r="Q2206" t="b">
        <v>1</v>
      </c>
      <c r="R2206" t="b">
        <v>0</v>
      </c>
      <c r="S2206" t="b">
        <v>0</v>
      </c>
      <c r="T2206" t="s">
        <v>7729</v>
      </c>
      <c r="U2206" t="b">
        <v>0</v>
      </c>
      <c r="W2206" t="b">
        <v>0</v>
      </c>
      <c r="X2206" s="2">
        <v>44005</v>
      </c>
      <c r="Y2206" t="s">
        <v>49</v>
      </c>
      <c r="Z2206" s="1">
        <v>44297.838888888888</v>
      </c>
      <c r="AB2206" s="1">
        <v>44046.737511574072</v>
      </c>
      <c r="AC2206" s="2"/>
      <c r="AE2206" t="b">
        <v>1</v>
      </c>
      <c r="AH2206" t="s">
        <v>5901</v>
      </c>
      <c r="AL2206" t="s">
        <v>21909</v>
      </c>
      <c r="AM2206" t="b">
        <v>0</v>
      </c>
      <c r="AN2206" t="s">
        <v>18396</v>
      </c>
      <c r="AO2206" t="s">
        <v>537</v>
      </c>
      <c r="AS2206" t="s">
        <v>12998</v>
      </c>
      <c r="AV2206" t="s">
        <v>18378</v>
      </c>
      <c r="AW2206" t="b">
        <v>0</v>
      </c>
      <c r="AX2206" t="b">
        <v>0</v>
      </c>
      <c r="AY2206" t="s">
        <v>18379</v>
      </c>
      <c r="AZ2206" t="b">
        <v>0</v>
      </c>
      <c r="BA2206" s="1">
        <v>44376.857581018521</v>
      </c>
      <c r="BB2206" t="b">
        <v>0</v>
      </c>
      <c r="BC2206" t="b">
        <v>0</v>
      </c>
      <c r="BD2206">
        <v>8147200</v>
      </c>
      <c r="BF2206">
        <v>0</v>
      </c>
      <c r="BG2206">
        <v>0</v>
      </c>
      <c r="BH2206">
        <v>0</v>
      </c>
    </row>
    <row r="2207" spans="1:60" x14ac:dyDescent="0.3">
      <c r="A2207" t="s">
        <v>4791</v>
      </c>
      <c r="B2207" t="b">
        <v>0</v>
      </c>
      <c r="C2207" s="2">
        <v>44067</v>
      </c>
      <c r="D2207" t="b">
        <v>1</v>
      </c>
      <c r="E2207" t="s">
        <v>31</v>
      </c>
      <c r="F2207" t="b">
        <v>0</v>
      </c>
      <c r="G2207" s="1">
        <v>44033.862824074073</v>
      </c>
      <c r="H2207" t="b">
        <v>0</v>
      </c>
      <c r="I2207" t="b">
        <v>0</v>
      </c>
      <c r="J2207" s="2">
        <v>43891</v>
      </c>
      <c r="K2207">
        <v>3</v>
      </c>
      <c r="L2207">
        <v>2020</v>
      </c>
      <c r="M2207" t="s">
        <v>18377</v>
      </c>
      <c r="N2207" t="s">
        <v>18377</v>
      </c>
      <c r="O2207" t="b">
        <v>0</v>
      </c>
      <c r="P2207" t="b">
        <v>0</v>
      </c>
      <c r="Q2207" t="b">
        <v>1</v>
      </c>
      <c r="R2207" t="b">
        <v>0</v>
      </c>
      <c r="S2207" t="b">
        <v>0</v>
      </c>
      <c r="T2207" t="s">
        <v>7729</v>
      </c>
      <c r="U2207" t="b">
        <v>0</v>
      </c>
      <c r="W2207" t="b">
        <v>0</v>
      </c>
      <c r="X2207" s="2">
        <v>44035</v>
      </c>
      <c r="Y2207" t="s">
        <v>49</v>
      </c>
      <c r="Z2207" s="1">
        <v>44297.838888888888</v>
      </c>
      <c r="AB2207" s="1">
        <v>44067.846979166665</v>
      </c>
      <c r="AC2207" s="2"/>
      <c r="AE2207" t="b">
        <v>1</v>
      </c>
      <c r="AH2207" t="s">
        <v>5901</v>
      </c>
      <c r="AL2207" t="s">
        <v>21910</v>
      </c>
      <c r="AM2207" t="b">
        <v>0</v>
      </c>
      <c r="AN2207" t="s">
        <v>18396</v>
      </c>
      <c r="AO2207" t="s">
        <v>466</v>
      </c>
      <c r="AS2207" t="s">
        <v>12998</v>
      </c>
      <c r="AV2207" t="s">
        <v>18378</v>
      </c>
      <c r="AW2207" t="b">
        <v>0</v>
      </c>
      <c r="AX2207" t="b">
        <v>0</v>
      </c>
      <c r="AY2207" t="s">
        <v>18379</v>
      </c>
      <c r="AZ2207" t="b">
        <v>0</v>
      </c>
      <c r="BA2207" s="1">
        <v>44376.857581018521</v>
      </c>
      <c r="BB2207" t="b">
        <v>0</v>
      </c>
      <c r="BC2207" t="b">
        <v>0</v>
      </c>
      <c r="BD2207">
        <v>2730460</v>
      </c>
      <c r="BF2207">
        <v>0</v>
      </c>
      <c r="BG2207">
        <v>0</v>
      </c>
      <c r="BH2207">
        <v>0</v>
      </c>
    </row>
    <row r="2208" spans="1:60" x14ac:dyDescent="0.3">
      <c r="A2208" t="s">
        <v>38</v>
      </c>
      <c r="B2208" t="b">
        <v>0</v>
      </c>
      <c r="C2208" s="2">
        <v>44067</v>
      </c>
      <c r="D2208" t="b">
        <v>1</v>
      </c>
      <c r="E2208" t="s">
        <v>31</v>
      </c>
      <c r="F2208" t="b">
        <v>0</v>
      </c>
      <c r="G2208" s="1">
        <v>44033.864548611113</v>
      </c>
      <c r="H2208" t="b">
        <v>0</v>
      </c>
      <c r="I2208" t="b">
        <v>0</v>
      </c>
      <c r="J2208" s="2">
        <v>43891</v>
      </c>
      <c r="K2208">
        <v>3</v>
      </c>
      <c r="L2208">
        <v>2020</v>
      </c>
      <c r="M2208" t="s">
        <v>18377</v>
      </c>
      <c r="N2208" t="s">
        <v>18377</v>
      </c>
      <c r="O2208" t="b">
        <v>0</v>
      </c>
      <c r="P2208" t="b">
        <v>0</v>
      </c>
      <c r="Q2208" t="b">
        <v>1</v>
      </c>
      <c r="R2208" t="b">
        <v>0</v>
      </c>
      <c r="S2208" t="b">
        <v>0</v>
      </c>
      <c r="T2208" t="s">
        <v>7729</v>
      </c>
      <c r="U2208" t="b">
        <v>0</v>
      </c>
      <c r="W2208" t="b">
        <v>0</v>
      </c>
      <c r="X2208" s="2">
        <v>44036</v>
      </c>
      <c r="Y2208" t="s">
        <v>49</v>
      </c>
      <c r="Z2208" s="1">
        <v>44297.838888888888</v>
      </c>
      <c r="AB2208" s="1">
        <v>44067.848090277781</v>
      </c>
      <c r="AC2208" s="2"/>
      <c r="AE2208" t="b">
        <v>1</v>
      </c>
      <c r="AH2208" t="s">
        <v>5901</v>
      </c>
      <c r="AL2208" t="s">
        <v>21911</v>
      </c>
      <c r="AM2208" t="b">
        <v>0</v>
      </c>
      <c r="AN2208" t="s">
        <v>18396</v>
      </c>
      <c r="AO2208" t="s">
        <v>466</v>
      </c>
      <c r="AS2208" t="s">
        <v>12998</v>
      </c>
      <c r="AV2208" t="s">
        <v>18378</v>
      </c>
      <c r="AW2208" t="b">
        <v>0</v>
      </c>
      <c r="AX2208" t="b">
        <v>0</v>
      </c>
      <c r="AY2208" t="s">
        <v>18379</v>
      </c>
      <c r="AZ2208" t="b">
        <v>0</v>
      </c>
      <c r="BA2208" s="1">
        <v>44376.857581018521</v>
      </c>
      <c r="BB2208" t="b">
        <v>0</v>
      </c>
      <c r="BC2208" t="b">
        <v>0</v>
      </c>
      <c r="BD2208">
        <v>2730460</v>
      </c>
      <c r="BF2208">
        <v>0</v>
      </c>
      <c r="BG2208">
        <v>0</v>
      </c>
      <c r="BH2208">
        <v>0</v>
      </c>
    </row>
    <row r="2209" spans="1:60" x14ac:dyDescent="0.3">
      <c r="A2209" t="s">
        <v>602</v>
      </c>
      <c r="B2209" t="b">
        <v>0</v>
      </c>
      <c r="C2209" s="2">
        <v>44067</v>
      </c>
      <c r="D2209" t="b">
        <v>1</v>
      </c>
      <c r="E2209" t="s">
        <v>31</v>
      </c>
      <c r="F2209" t="b">
        <v>0</v>
      </c>
      <c r="G2209" s="1">
        <v>44033.865324074075</v>
      </c>
      <c r="H2209" t="b">
        <v>0</v>
      </c>
      <c r="I2209" t="b">
        <v>0</v>
      </c>
      <c r="J2209" s="2">
        <v>43891</v>
      </c>
      <c r="K2209">
        <v>3</v>
      </c>
      <c r="L2209">
        <v>2020</v>
      </c>
      <c r="M2209" t="s">
        <v>18377</v>
      </c>
      <c r="N2209" t="s">
        <v>18377</v>
      </c>
      <c r="O2209" t="b">
        <v>0</v>
      </c>
      <c r="P2209" t="b">
        <v>0</v>
      </c>
      <c r="Q2209" t="b">
        <v>1</v>
      </c>
      <c r="R2209" t="b">
        <v>0</v>
      </c>
      <c r="S2209" t="b">
        <v>0</v>
      </c>
      <c r="T2209" t="s">
        <v>7729</v>
      </c>
      <c r="U2209" t="b">
        <v>0</v>
      </c>
      <c r="W2209" t="b">
        <v>0</v>
      </c>
      <c r="X2209" s="2">
        <v>44036</v>
      </c>
      <c r="Y2209" t="s">
        <v>49</v>
      </c>
      <c r="Z2209" s="1">
        <v>44297.838888888888</v>
      </c>
      <c r="AB2209" s="1">
        <v>44067.846608796295</v>
      </c>
      <c r="AC2209" s="2"/>
      <c r="AE2209" t="b">
        <v>1</v>
      </c>
      <c r="AH2209" t="s">
        <v>5901</v>
      </c>
      <c r="AL2209" t="s">
        <v>21912</v>
      </c>
      <c r="AM2209" t="b">
        <v>0</v>
      </c>
      <c r="AN2209" t="s">
        <v>18396</v>
      </c>
      <c r="AO2209" t="s">
        <v>466</v>
      </c>
      <c r="AS2209" t="s">
        <v>12998</v>
      </c>
      <c r="AV2209" t="s">
        <v>18378</v>
      </c>
      <c r="AW2209" t="b">
        <v>0</v>
      </c>
      <c r="AX2209" t="b">
        <v>0</v>
      </c>
      <c r="AY2209" t="s">
        <v>18379</v>
      </c>
      <c r="AZ2209" t="b">
        <v>0</v>
      </c>
      <c r="BA2209" s="1">
        <v>44376.857581018521</v>
      </c>
      <c r="BB2209" t="b">
        <v>0</v>
      </c>
      <c r="BC2209" t="b">
        <v>0</v>
      </c>
      <c r="BD2209">
        <v>2730460</v>
      </c>
      <c r="BF2209">
        <v>0</v>
      </c>
      <c r="BG2209">
        <v>0</v>
      </c>
      <c r="BH2209">
        <v>0</v>
      </c>
    </row>
    <row r="2210" spans="1:60" x14ac:dyDescent="0.3">
      <c r="A2210" t="s">
        <v>349</v>
      </c>
      <c r="B2210" t="b">
        <v>0</v>
      </c>
      <c r="C2210" s="2">
        <v>44067</v>
      </c>
      <c r="D2210" t="b">
        <v>1</v>
      </c>
      <c r="E2210" t="s">
        <v>31</v>
      </c>
      <c r="F2210" t="b">
        <v>0</v>
      </c>
      <c r="G2210" s="1">
        <v>44033.86619212963</v>
      </c>
      <c r="H2210" t="b">
        <v>0</v>
      </c>
      <c r="I2210" t="b">
        <v>0</v>
      </c>
      <c r="J2210" s="2">
        <v>43891</v>
      </c>
      <c r="K2210">
        <v>3</v>
      </c>
      <c r="L2210">
        <v>2020</v>
      </c>
      <c r="M2210" t="s">
        <v>18377</v>
      </c>
      <c r="N2210" t="s">
        <v>18377</v>
      </c>
      <c r="O2210" t="b">
        <v>0</v>
      </c>
      <c r="P2210" t="b">
        <v>0</v>
      </c>
      <c r="Q2210" t="b">
        <v>1</v>
      </c>
      <c r="R2210" t="b">
        <v>0</v>
      </c>
      <c r="S2210" t="b">
        <v>0</v>
      </c>
      <c r="T2210" t="s">
        <v>7729</v>
      </c>
      <c r="U2210" t="b">
        <v>0</v>
      </c>
      <c r="W2210" t="b">
        <v>0</v>
      </c>
      <c r="X2210" s="2">
        <v>44036</v>
      </c>
      <c r="Y2210" t="s">
        <v>49</v>
      </c>
      <c r="Z2210" s="1">
        <v>44297.838888888888</v>
      </c>
      <c r="AB2210" s="1">
        <v>44067.850752314815</v>
      </c>
      <c r="AC2210" s="2"/>
      <c r="AE2210" t="b">
        <v>1</v>
      </c>
      <c r="AH2210" t="s">
        <v>5901</v>
      </c>
      <c r="AL2210" t="s">
        <v>21913</v>
      </c>
      <c r="AM2210" t="b">
        <v>0</v>
      </c>
      <c r="AN2210" t="s">
        <v>18396</v>
      </c>
      <c r="AO2210" t="s">
        <v>466</v>
      </c>
      <c r="AS2210" t="s">
        <v>12998</v>
      </c>
      <c r="AV2210" t="s">
        <v>18378</v>
      </c>
      <c r="AW2210" t="b">
        <v>0</v>
      </c>
      <c r="AX2210" t="b">
        <v>0</v>
      </c>
      <c r="AY2210" t="s">
        <v>18379</v>
      </c>
      <c r="AZ2210" t="b">
        <v>0</v>
      </c>
      <c r="BA2210" s="1">
        <v>44376.857581018521</v>
      </c>
      <c r="BB2210" t="b">
        <v>0</v>
      </c>
      <c r="BC2210" t="b">
        <v>0</v>
      </c>
      <c r="BD2210">
        <v>2730460</v>
      </c>
      <c r="BF2210">
        <v>0</v>
      </c>
      <c r="BG2210">
        <v>0</v>
      </c>
      <c r="BH2210">
        <v>0</v>
      </c>
    </row>
    <row r="2211" spans="1:60" x14ac:dyDescent="0.3">
      <c r="A2211" t="s">
        <v>352</v>
      </c>
      <c r="B2211" t="b">
        <v>0</v>
      </c>
      <c r="C2211" s="2">
        <v>44067</v>
      </c>
      <c r="D2211" t="b">
        <v>1</v>
      </c>
      <c r="E2211" t="s">
        <v>31</v>
      </c>
      <c r="F2211" t="b">
        <v>0</v>
      </c>
      <c r="G2211" s="1">
        <v>44034.61509259259</v>
      </c>
      <c r="H2211" t="b">
        <v>0</v>
      </c>
      <c r="I2211" t="b">
        <v>0</v>
      </c>
      <c r="J2211" s="2">
        <v>43891</v>
      </c>
      <c r="K2211">
        <v>3</v>
      </c>
      <c r="L2211">
        <v>2020</v>
      </c>
      <c r="M2211" t="s">
        <v>18377</v>
      </c>
      <c r="N2211" t="s">
        <v>18377</v>
      </c>
      <c r="O2211" t="b">
        <v>0</v>
      </c>
      <c r="P2211" t="b">
        <v>0</v>
      </c>
      <c r="Q2211" t="b">
        <v>1</v>
      </c>
      <c r="R2211" t="b">
        <v>0</v>
      </c>
      <c r="S2211" t="b">
        <v>0</v>
      </c>
      <c r="T2211" t="s">
        <v>7729</v>
      </c>
      <c r="U2211" t="b">
        <v>0</v>
      </c>
      <c r="W2211" t="b">
        <v>0</v>
      </c>
      <c r="X2211" s="2">
        <v>44036</v>
      </c>
      <c r="Y2211" t="s">
        <v>49</v>
      </c>
      <c r="Z2211" s="1">
        <v>44297.838888888888</v>
      </c>
      <c r="AB2211" s="1">
        <v>44067.849016203705</v>
      </c>
      <c r="AC2211" s="2"/>
      <c r="AE2211" t="b">
        <v>1</v>
      </c>
      <c r="AH2211" t="s">
        <v>5901</v>
      </c>
      <c r="AL2211" t="s">
        <v>21914</v>
      </c>
      <c r="AM2211" t="b">
        <v>0</v>
      </c>
      <c r="AN2211" t="s">
        <v>18396</v>
      </c>
      <c r="AO2211" t="s">
        <v>466</v>
      </c>
      <c r="AS2211" t="s">
        <v>12998</v>
      </c>
      <c r="AV2211" t="s">
        <v>18378</v>
      </c>
      <c r="AW2211" t="b">
        <v>0</v>
      </c>
      <c r="AX2211" t="b">
        <v>0</v>
      </c>
      <c r="AY2211" t="s">
        <v>18379</v>
      </c>
      <c r="AZ2211" t="b">
        <v>0</v>
      </c>
      <c r="BA2211" s="1">
        <v>44376.857581018521</v>
      </c>
      <c r="BB2211" t="b">
        <v>0</v>
      </c>
      <c r="BC2211" t="b">
        <v>0</v>
      </c>
      <c r="BD2211">
        <v>2730460</v>
      </c>
      <c r="BF2211">
        <v>0</v>
      </c>
      <c r="BG2211">
        <v>0</v>
      </c>
      <c r="BH2211">
        <v>0</v>
      </c>
    </row>
    <row r="2212" spans="1:60" x14ac:dyDescent="0.3">
      <c r="A2212" t="s">
        <v>4352</v>
      </c>
      <c r="B2212" t="b">
        <v>0</v>
      </c>
      <c r="C2212" s="2">
        <v>43100</v>
      </c>
      <c r="D2212" t="b">
        <v>1</v>
      </c>
      <c r="E2212" t="s">
        <v>32</v>
      </c>
      <c r="F2212" t="b">
        <v>0</v>
      </c>
      <c r="G2212" s="1">
        <v>43018.058055555557</v>
      </c>
      <c r="H2212" t="b">
        <v>0</v>
      </c>
      <c r="I2212" t="b">
        <v>0</v>
      </c>
      <c r="J2212" s="2">
        <v>42826</v>
      </c>
      <c r="K2212">
        <v>4</v>
      </c>
      <c r="L2212">
        <v>2017</v>
      </c>
      <c r="M2212" t="s">
        <v>18338</v>
      </c>
      <c r="N2212" t="s">
        <v>18338</v>
      </c>
      <c r="O2212" t="b">
        <v>0</v>
      </c>
      <c r="P2212" t="b">
        <v>0</v>
      </c>
      <c r="Q2212" t="b">
        <v>1</v>
      </c>
      <c r="R2212" t="b">
        <v>0</v>
      </c>
      <c r="S2212" t="b">
        <v>0</v>
      </c>
      <c r="T2212" t="s">
        <v>18736</v>
      </c>
      <c r="U2212" t="b">
        <v>0</v>
      </c>
      <c r="W2212" t="b">
        <v>0</v>
      </c>
      <c r="X2212" s="2">
        <v>43552</v>
      </c>
      <c r="Y2212" t="s">
        <v>960</v>
      </c>
      <c r="Z2212" s="1">
        <v>44369.834386574075</v>
      </c>
      <c r="AB2212" s="1">
        <v>44194.623657407406</v>
      </c>
      <c r="AC2212" s="2"/>
      <c r="AE2212" t="b">
        <v>1</v>
      </c>
      <c r="AH2212" t="s">
        <v>52</v>
      </c>
      <c r="AL2212" t="s">
        <v>21915</v>
      </c>
      <c r="AM2212" t="b">
        <v>0</v>
      </c>
      <c r="AN2212" t="s">
        <v>18396</v>
      </c>
      <c r="AP2212" t="s">
        <v>36</v>
      </c>
      <c r="AQ2212" t="s">
        <v>21916</v>
      </c>
      <c r="AV2212" t="s">
        <v>18378</v>
      </c>
      <c r="AW2212" t="b">
        <v>0</v>
      </c>
      <c r="AX2212" t="b">
        <v>0</v>
      </c>
      <c r="AY2212" t="s">
        <v>18379</v>
      </c>
      <c r="AZ2212" t="b">
        <v>0</v>
      </c>
      <c r="BA2212" s="1">
        <v>44376.857569444444</v>
      </c>
      <c r="BB2212" t="b">
        <v>0</v>
      </c>
      <c r="BC2212" t="b">
        <v>0</v>
      </c>
      <c r="BD2212">
        <v>1229766</v>
      </c>
      <c r="BF2212">
        <v>0</v>
      </c>
      <c r="BG2212">
        <v>0</v>
      </c>
      <c r="BH2212">
        <v>0</v>
      </c>
    </row>
    <row r="2213" spans="1:60" x14ac:dyDescent="0.3">
      <c r="A2213" t="s">
        <v>4064</v>
      </c>
      <c r="B2213" t="b">
        <v>0</v>
      </c>
      <c r="C2213" s="2">
        <v>43465</v>
      </c>
      <c r="D2213" t="b">
        <v>1</v>
      </c>
      <c r="E2213" t="s">
        <v>29</v>
      </c>
      <c r="F2213" t="b">
        <v>0</v>
      </c>
      <c r="G2213" s="1">
        <v>43455.678993055553</v>
      </c>
      <c r="H2213" t="b">
        <v>0</v>
      </c>
      <c r="I2213" t="b">
        <v>0</v>
      </c>
      <c r="J2213" s="2">
        <v>43191</v>
      </c>
      <c r="K2213">
        <v>4</v>
      </c>
      <c r="L2213">
        <v>2018</v>
      </c>
      <c r="M2213" t="s">
        <v>18377</v>
      </c>
      <c r="N2213" t="s">
        <v>18377</v>
      </c>
      <c r="O2213" t="b">
        <v>0</v>
      </c>
      <c r="P2213" t="b">
        <v>0</v>
      </c>
      <c r="Q2213" t="b">
        <v>1</v>
      </c>
      <c r="R2213" t="b">
        <v>0</v>
      </c>
      <c r="S2213" t="b">
        <v>0</v>
      </c>
      <c r="T2213" t="s">
        <v>5928</v>
      </c>
      <c r="U2213" t="b">
        <v>0</v>
      </c>
      <c r="W2213" t="b">
        <v>0</v>
      </c>
      <c r="X2213" s="2"/>
      <c r="Y2213" t="s">
        <v>49</v>
      </c>
      <c r="Z2213" s="1">
        <v>44297.838888888888</v>
      </c>
      <c r="AB2213" s="1">
        <v>43836.763020833336</v>
      </c>
      <c r="AC2213" s="2"/>
      <c r="AE2213" t="b">
        <v>1</v>
      </c>
      <c r="AH2213" t="s">
        <v>5901</v>
      </c>
      <c r="AL2213" t="s">
        <v>21917</v>
      </c>
      <c r="AM2213" t="b">
        <v>0</v>
      </c>
      <c r="AN2213" t="s">
        <v>18396</v>
      </c>
      <c r="AO2213" t="s">
        <v>74</v>
      </c>
      <c r="AV2213" t="s">
        <v>18378</v>
      </c>
      <c r="AW2213" t="b">
        <v>0</v>
      </c>
      <c r="AX2213" t="b">
        <v>0</v>
      </c>
      <c r="AY2213" t="s">
        <v>18379</v>
      </c>
      <c r="AZ2213" t="b">
        <v>0</v>
      </c>
      <c r="BA2213" s="1">
        <v>44376.857569444444</v>
      </c>
      <c r="BB2213" t="b">
        <v>0</v>
      </c>
      <c r="BC2213" t="b">
        <v>0</v>
      </c>
      <c r="BD2213">
        <v>3048000</v>
      </c>
      <c r="BF2213">
        <v>0</v>
      </c>
      <c r="BG2213">
        <v>0</v>
      </c>
      <c r="BH2213">
        <v>0</v>
      </c>
    </row>
    <row r="2214" spans="1:60" x14ac:dyDescent="0.3">
      <c r="A2214" t="s">
        <v>4791</v>
      </c>
      <c r="B2214" t="b">
        <v>0</v>
      </c>
      <c r="C2214" s="2">
        <v>43739</v>
      </c>
      <c r="D2214" t="b">
        <v>1</v>
      </c>
      <c r="E2214" t="s">
        <v>31</v>
      </c>
      <c r="F2214" t="b">
        <v>0</v>
      </c>
      <c r="G2214" s="1">
        <v>43482.860520833332</v>
      </c>
      <c r="H2214" t="b">
        <v>0</v>
      </c>
      <c r="I2214" t="b">
        <v>0</v>
      </c>
      <c r="J2214" s="2">
        <v>43556</v>
      </c>
      <c r="K2214">
        <v>4</v>
      </c>
      <c r="L2214">
        <v>2019</v>
      </c>
      <c r="M2214" t="s">
        <v>18377</v>
      </c>
      <c r="N2214" t="s">
        <v>18377</v>
      </c>
      <c r="O2214" t="b">
        <v>0</v>
      </c>
      <c r="P2214" t="b">
        <v>0</v>
      </c>
      <c r="Q2214" t="b">
        <v>1</v>
      </c>
      <c r="R2214" t="b">
        <v>0</v>
      </c>
      <c r="S2214" t="b">
        <v>0</v>
      </c>
      <c r="T2214" t="s">
        <v>5928</v>
      </c>
      <c r="U2214" t="b">
        <v>0</v>
      </c>
      <c r="W2214" t="b">
        <v>0</v>
      </c>
      <c r="X2214" s="2">
        <v>43482</v>
      </c>
      <c r="Y2214" t="s">
        <v>49</v>
      </c>
      <c r="Z2214" s="1">
        <v>44297.838888888888</v>
      </c>
      <c r="AB2214" s="1">
        <v>43836.762962962966</v>
      </c>
      <c r="AC2214" s="2"/>
      <c r="AE2214" t="b">
        <v>1</v>
      </c>
      <c r="AH2214" t="s">
        <v>5901</v>
      </c>
      <c r="AL2214" t="s">
        <v>21918</v>
      </c>
      <c r="AM2214" t="b">
        <v>0</v>
      </c>
      <c r="AN2214" t="s">
        <v>18396</v>
      </c>
      <c r="AO2214" t="s">
        <v>42</v>
      </c>
      <c r="AV2214" t="s">
        <v>18378</v>
      </c>
      <c r="AW2214" t="b">
        <v>0</v>
      </c>
      <c r="AX2214" t="b">
        <v>0</v>
      </c>
      <c r="AY2214" t="s">
        <v>18379</v>
      </c>
      <c r="AZ2214" t="b">
        <v>0</v>
      </c>
      <c r="BA2214" s="1">
        <v>44376.857569444444</v>
      </c>
      <c r="BB2214" t="b">
        <v>0</v>
      </c>
      <c r="BC2214" t="b">
        <v>0</v>
      </c>
      <c r="BD2214">
        <v>6500000</v>
      </c>
      <c r="BF2214">
        <v>0</v>
      </c>
      <c r="BG2214">
        <v>0</v>
      </c>
      <c r="BH2214">
        <v>0</v>
      </c>
    </row>
    <row r="2215" spans="1:60" x14ac:dyDescent="0.3">
      <c r="A2215" t="s">
        <v>349</v>
      </c>
      <c r="B2215" t="b">
        <v>0</v>
      </c>
      <c r="C2215" s="2">
        <v>43739</v>
      </c>
      <c r="D2215" t="b">
        <v>1</v>
      </c>
      <c r="E2215" t="s">
        <v>31</v>
      </c>
      <c r="F2215" t="b">
        <v>0</v>
      </c>
      <c r="G2215" s="1">
        <v>43593.541331018518</v>
      </c>
      <c r="H2215" t="b">
        <v>0</v>
      </c>
      <c r="I2215" t="b">
        <v>0</v>
      </c>
      <c r="J2215" s="2">
        <v>43556</v>
      </c>
      <c r="K2215">
        <v>4</v>
      </c>
      <c r="L2215">
        <v>2019</v>
      </c>
      <c r="M2215" t="s">
        <v>18377</v>
      </c>
      <c r="N2215" t="s">
        <v>18377</v>
      </c>
      <c r="O2215" t="b">
        <v>0</v>
      </c>
      <c r="P2215" t="b">
        <v>0</v>
      </c>
      <c r="Q2215" t="b">
        <v>1</v>
      </c>
      <c r="R2215" t="b">
        <v>0</v>
      </c>
      <c r="S2215" t="b">
        <v>0</v>
      </c>
      <c r="T2215" t="s">
        <v>5928</v>
      </c>
      <c r="U2215" t="b">
        <v>0</v>
      </c>
      <c r="W2215" t="b">
        <v>0</v>
      </c>
      <c r="X2215" s="2">
        <v>43593</v>
      </c>
      <c r="Y2215" t="s">
        <v>49</v>
      </c>
      <c r="Z2215" s="1">
        <v>44297.838888888888</v>
      </c>
      <c r="AB2215" s="1">
        <v>43836.762962962966</v>
      </c>
      <c r="AC2215" s="2"/>
      <c r="AE2215" t="b">
        <v>1</v>
      </c>
      <c r="AH2215" t="s">
        <v>5901</v>
      </c>
      <c r="AL2215" t="s">
        <v>21919</v>
      </c>
      <c r="AM2215" t="b">
        <v>0</v>
      </c>
      <c r="AN2215" t="s">
        <v>18396</v>
      </c>
      <c r="AO2215" t="s">
        <v>42</v>
      </c>
      <c r="AV2215" t="s">
        <v>18378</v>
      </c>
      <c r="AW2215" t="b">
        <v>0</v>
      </c>
      <c r="AX2215" t="b">
        <v>0</v>
      </c>
      <c r="AY2215" t="s">
        <v>18379</v>
      </c>
      <c r="AZ2215" t="b">
        <v>0</v>
      </c>
      <c r="BA2215" s="1">
        <v>44376.857569444444</v>
      </c>
      <c r="BB2215" t="b">
        <v>0</v>
      </c>
      <c r="BC2215" t="b">
        <v>0</v>
      </c>
      <c r="BD2215">
        <v>1820000</v>
      </c>
      <c r="BF2215">
        <v>0</v>
      </c>
      <c r="BG2215">
        <v>0</v>
      </c>
      <c r="BH2215">
        <v>0</v>
      </c>
    </row>
    <row r="2216" spans="1:60" x14ac:dyDescent="0.3">
      <c r="A2216" t="s">
        <v>4735</v>
      </c>
      <c r="B2216" t="b">
        <v>0</v>
      </c>
      <c r="C2216" s="2">
        <v>43830</v>
      </c>
      <c r="D2216" t="b">
        <v>1</v>
      </c>
      <c r="E2216" t="s">
        <v>31</v>
      </c>
      <c r="F2216" t="b">
        <v>0</v>
      </c>
      <c r="G2216" s="1">
        <v>43705.743391203701</v>
      </c>
      <c r="H2216" t="b">
        <v>0</v>
      </c>
      <c r="I2216" t="b">
        <v>0</v>
      </c>
      <c r="J2216" s="2">
        <v>43556</v>
      </c>
      <c r="K2216">
        <v>4</v>
      </c>
      <c r="L2216">
        <v>2019</v>
      </c>
      <c r="M2216" t="s">
        <v>18377</v>
      </c>
      <c r="N2216" t="s">
        <v>18377</v>
      </c>
      <c r="O2216" t="b">
        <v>0</v>
      </c>
      <c r="P2216" t="b">
        <v>0</v>
      </c>
      <c r="Q2216" t="b">
        <v>1</v>
      </c>
      <c r="R2216" t="b">
        <v>0</v>
      </c>
      <c r="S2216" t="b">
        <v>0</v>
      </c>
      <c r="T2216" t="s">
        <v>5928</v>
      </c>
      <c r="U2216" t="b">
        <v>0</v>
      </c>
      <c r="W2216" t="b">
        <v>0</v>
      </c>
      <c r="X2216" s="2">
        <v>43705</v>
      </c>
      <c r="Y2216" t="s">
        <v>49</v>
      </c>
      <c r="Z2216" s="1">
        <v>44297.838888888888</v>
      </c>
      <c r="AB2216" s="1">
        <v>43836.762962962966</v>
      </c>
      <c r="AC2216" s="2"/>
      <c r="AE2216" t="b">
        <v>1</v>
      </c>
      <c r="AH2216" t="s">
        <v>5901</v>
      </c>
      <c r="AL2216" t="s">
        <v>21920</v>
      </c>
      <c r="AM2216" t="b">
        <v>0</v>
      </c>
      <c r="AN2216" t="s">
        <v>18396</v>
      </c>
      <c r="AO2216" t="s">
        <v>6247</v>
      </c>
      <c r="AV2216" t="s">
        <v>18378</v>
      </c>
      <c r="AW2216" t="b">
        <v>0</v>
      </c>
      <c r="AX2216" t="b">
        <v>0</v>
      </c>
      <c r="AY2216" t="s">
        <v>18379</v>
      </c>
      <c r="AZ2216" t="b">
        <v>0</v>
      </c>
      <c r="BA2216" s="1">
        <v>44376.857569444444</v>
      </c>
      <c r="BB2216" t="b">
        <v>0</v>
      </c>
      <c r="BC2216" t="b">
        <v>0</v>
      </c>
      <c r="BD2216">
        <v>2257862.4</v>
      </c>
      <c r="BF2216">
        <v>0</v>
      </c>
      <c r="BG2216">
        <v>0</v>
      </c>
      <c r="BH2216">
        <v>0</v>
      </c>
    </row>
    <row r="2217" spans="1:60" x14ac:dyDescent="0.3">
      <c r="A2217" t="s">
        <v>1284</v>
      </c>
      <c r="B2217" t="b">
        <v>0</v>
      </c>
      <c r="C2217" s="2">
        <v>43465</v>
      </c>
      <c r="D2217" t="b">
        <v>1</v>
      </c>
      <c r="E2217" t="s">
        <v>50</v>
      </c>
      <c r="F2217" t="b">
        <v>0</v>
      </c>
      <c r="G2217" s="1">
        <v>43395.871006944442</v>
      </c>
      <c r="H2217" t="b">
        <v>0</v>
      </c>
      <c r="I2217" t="b">
        <v>0</v>
      </c>
      <c r="J2217" s="2">
        <v>43191</v>
      </c>
      <c r="K2217">
        <v>4</v>
      </c>
      <c r="L2217">
        <v>2018</v>
      </c>
      <c r="M2217" t="s">
        <v>18377</v>
      </c>
      <c r="N2217" t="s">
        <v>18377</v>
      </c>
      <c r="O2217" t="b">
        <v>0</v>
      </c>
      <c r="P2217" t="b">
        <v>0</v>
      </c>
      <c r="Q2217" t="b">
        <v>1</v>
      </c>
      <c r="R2217" t="b">
        <v>0</v>
      </c>
      <c r="S2217" t="b">
        <v>0</v>
      </c>
      <c r="T2217" t="s">
        <v>18736</v>
      </c>
      <c r="U2217" t="b">
        <v>0</v>
      </c>
      <c r="W2217" t="b">
        <v>0</v>
      </c>
      <c r="X2217" s="2"/>
      <c r="Y2217" t="s">
        <v>49</v>
      </c>
      <c r="Z2217" s="1">
        <v>44297.838888888888</v>
      </c>
      <c r="AB2217" s="1">
        <v>43836.762962962966</v>
      </c>
      <c r="AC2217" s="2"/>
      <c r="AE2217" t="b">
        <v>1</v>
      </c>
      <c r="AH2217" t="s">
        <v>5901</v>
      </c>
      <c r="AL2217" t="s">
        <v>21921</v>
      </c>
      <c r="AM2217" t="b">
        <v>0</v>
      </c>
      <c r="AN2217" t="s">
        <v>18398</v>
      </c>
      <c r="AV2217" t="s">
        <v>18378</v>
      </c>
      <c r="AW2217" t="b">
        <v>0</v>
      </c>
      <c r="AX2217" t="b">
        <v>0</v>
      </c>
      <c r="AY2217" t="s">
        <v>18379</v>
      </c>
      <c r="AZ2217" t="b">
        <v>0</v>
      </c>
      <c r="BA2217" s="1">
        <v>44376.857569444444</v>
      </c>
      <c r="BB2217" t="b">
        <v>0</v>
      </c>
      <c r="BC2217" t="b">
        <v>0</v>
      </c>
      <c r="BD2217">
        <v>2732652.8</v>
      </c>
      <c r="BF2217">
        <v>0</v>
      </c>
      <c r="BG2217">
        <v>0</v>
      </c>
      <c r="BH2217">
        <v>0</v>
      </c>
    </row>
    <row r="2218" spans="1:60" x14ac:dyDescent="0.3">
      <c r="A2218" t="s">
        <v>1738</v>
      </c>
      <c r="B2218" t="b">
        <v>0</v>
      </c>
      <c r="C2218" s="2">
        <v>43465</v>
      </c>
      <c r="D2218" t="b">
        <v>1</v>
      </c>
      <c r="E2218" t="s">
        <v>50</v>
      </c>
      <c r="F2218" t="b">
        <v>0</v>
      </c>
      <c r="G2218" s="1">
        <v>43404.852048611108</v>
      </c>
      <c r="H2218" t="b">
        <v>0</v>
      </c>
      <c r="I2218" t="b">
        <v>0</v>
      </c>
      <c r="J2218" s="2">
        <v>43191</v>
      </c>
      <c r="K2218">
        <v>4</v>
      </c>
      <c r="L2218">
        <v>2018</v>
      </c>
      <c r="M2218" t="s">
        <v>18377</v>
      </c>
      <c r="N2218" t="s">
        <v>18377</v>
      </c>
      <c r="O2218" t="b">
        <v>0</v>
      </c>
      <c r="P2218" t="b">
        <v>0</v>
      </c>
      <c r="Q2218" t="b">
        <v>1</v>
      </c>
      <c r="R2218" t="b">
        <v>0</v>
      </c>
      <c r="S2218" t="b">
        <v>0</v>
      </c>
      <c r="T2218" t="s">
        <v>18736</v>
      </c>
      <c r="U2218" t="b">
        <v>0</v>
      </c>
      <c r="W2218" t="b">
        <v>0</v>
      </c>
      <c r="X2218" s="2"/>
      <c r="Y2218" t="s">
        <v>49</v>
      </c>
      <c r="Z2218" s="1">
        <v>44297.838888888888</v>
      </c>
      <c r="AB2218" s="1">
        <v>44020.507199074076</v>
      </c>
      <c r="AC2218" s="2"/>
      <c r="AE2218" t="b">
        <v>1</v>
      </c>
      <c r="AH2218" t="s">
        <v>5901</v>
      </c>
      <c r="AL2218" t="s">
        <v>21922</v>
      </c>
      <c r="AM2218" t="b">
        <v>0</v>
      </c>
      <c r="AN2218" t="s">
        <v>18398</v>
      </c>
      <c r="AV2218" t="s">
        <v>18378</v>
      </c>
      <c r="AW2218" t="b">
        <v>0</v>
      </c>
      <c r="AX2218" t="b">
        <v>0</v>
      </c>
      <c r="AY2218" t="s">
        <v>18379</v>
      </c>
      <c r="AZ2218" t="b">
        <v>0</v>
      </c>
      <c r="BA2218" s="1">
        <v>44376.857569444444</v>
      </c>
      <c r="BB2218" t="b">
        <v>0</v>
      </c>
      <c r="BC2218" t="b">
        <v>0</v>
      </c>
      <c r="BD2218">
        <v>657828.25</v>
      </c>
      <c r="BF2218">
        <v>0</v>
      </c>
      <c r="BG2218">
        <v>0</v>
      </c>
      <c r="BH2218">
        <v>0</v>
      </c>
    </row>
    <row r="2219" spans="1:60" x14ac:dyDescent="0.3">
      <c r="A2219" t="s">
        <v>38</v>
      </c>
      <c r="B2219" t="b">
        <v>0</v>
      </c>
      <c r="C2219" s="2">
        <v>43739</v>
      </c>
      <c r="D2219" t="b">
        <v>1</v>
      </c>
      <c r="E2219" t="s">
        <v>31</v>
      </c>
      <c r="F2219" t="b">
        <v>0</v>
      </c>
      <c r="G2219" s="1">
        <v>43480.932546296295</v>
      </c>
      <c r="H2219" t="b">
        <v>0</v>
      </c>
      <c r="I2219" t="b">
        <v>0</v>
      </c>
      <c r="J2219" s="2">
        <v>43556</v>
      </c>
      <c r="K2219">
        <v>4</v>
      </c>
      <c r="L2219">
        <v>2019</v>
      </c>
      <c r="M2219" t="s">
        <v>18377</v>
      </c>
      <c r="N2219" t="s">
        <v>18377</v>
      </c>
      <c r="O2219" t="b">
        <v>0</v>
      </c>
      <c r="P2219" t="b">
        <v>0</v>
      </c>
      <c r="Q2219" t="b">
        <v>1</v>
      </c>
      <c r="R2219" t="b">
        <v>0</v>
      </c>
      <c r="S2219" t="b">
        <v>0</v>
      </c>
      <c r="T2219" t="s">
        <v>5928</v>
      </c>
      <c r="U2219" t="b">
        <v>0</v>
      </c>
      <c r="W2219" t="b">
        <v>0</v>
      </c>
      <c r="X2219" s="2">
        <v>43481</v>
      </c>
      <c r="Y2219" t="s">
        <v>49</v>
      </c>
      <c r="Z2219" s="1">
        <v>44297.838888888888</v>
      </c>
      <c r="AB2219" s="1">
        <v>43836.762962962966</v>
      </c>
      <c r="AC2219" s="2"/>
      <c r="AE2219" t="b">
        <v>1</v>
      </c>
      <c r="AH2219" t="s">
        <v>5901</v>
      </c>
      <c r="AL2219" t="s">
        <v>21923</v>
      </c>
      <c r="AM2219" t="b">
        <v>0</v>
      </c>
      <c r="AN2219" t="s">
        <v>18396</v>
      </c>
      <c r="AO2219" t="s">
        <v>42</v>
      </c>
      <c r="AV2219" t="s">
        <v>18378</v>
      </c>
      <c r="AW2219" t="b">
        <v>0</v>
      </c>
      <c r="AX2219" t="b">
        <v>0</v>
      </c>
      <c r="AY2219" t="s">
        <v>18379</v>
      </c>
      <c r="AZ2219" t="b">
        <v>0</v>
      </c>
      <c r="BA2219" s="1">
        <v>44376.857569444444</v>
      </c>
      <c r="BB2219" t="b">
        <v>0</v>
      </c>
      <c r="BC2219" t="b">
        <v>0</v>
      </c>
      <c r="BD2219">
        <v>6500000</v>
      </c>
      <c r="BF2219">
        <v>0</v>
      </c>
      <c r="BG2219">
        <v>0</v>
      </c>
      <c r="BH2219">
        <v>0</v>
      </c>
    </row>
    <row r="2220" spans="1:60" x14ac:dyDescent="0.3">
      <c r="A2220" t="s">
        <v>352</v>
      </c>
      <c r="B2220" t="b">
        <v>0</v>
      </c>
      <c r="C2220" s="2">
        <v>43739</v>
      </c>
      <c r="D2220" t="b">
        <v>1</v>
      </c>
      <c r="E2220" t="s">
        <v>31</v>
      </c>
      <c r="F2220" t="b">
        <v>0</v>
      </c>
      <c r="G2220" s="1">
        <v>43480.939421296294</v>
      </c>
      <c r="H2220" t="b">
        <v>0</v>
      </c>
      <c r="I2220" t="b">
        <v>0</v>
      </c>
      <c r="J2220" s="2">
        <v>43556</v>
      </c>
      <c r="K2220">
        <v>4</v>
      </c>
      <c r="L2220">
        <v>2019</v>
      </c>
      <c r="M2220" t="s">
        <v>18377</v>
      </c>
      <c r="N2220" t="s">
        <v>18377</v>
      </c>
      <c r="O2220" t="b">
        <v>0</v>
      </c>
      <c r="P2220" t="b">
        <v>0</v>
      </c>
      <c r="Q2220" t="b">
        <v>1</v>
      </c>
      <c r="R2220" t="b">
        <v>0</v>
      </c>
      <c r="S2220" t="b">
        <v>0</v>
      </c>
      <c r="T2220" t="s">
        <v>5928</v>
      </c>
      <c r="U2220" t="b">
        <v>0</v>
      </c>
      <c r="W2220" t="b">
        <v>0</v>
      </c>
      <c r="X2220" s="2">
        <v>43481</v>
      </c>
      <c r="Y2220" t="s">
        <v>49</v>
      </c>
      <c r="Z2220" s="1">
        <v>44297.838888888888</v>
      </c>
      <c r="AB2220" s="1">
        <v>43836.762962962966</v>
      </c>
      <c r="AC2220" s="2"/>
      <c r="AE2220" t="b">
        <v>1</v>
      </c>
      <c r="AH2220" t="s">
        <v>5901</v>
      </c>
      <c r="AL2220" t="s">
        <v>21924</v>
      </c>
      <c r="AM2220" t="b">
        <v>0</v>
      </c>
      <c r="AN2220" t="s">
        <v>18396</v>
      </c>
      <c r="AO2220" t="s">
        <v>42</v>
      </c>
      <c r="AV2220" t="s">
        <v>18378</v>
      </c>
      <c r="AW2220" t="b">
        <v>0</v>
      </c>
      <c r="AX2220" t="b">
        <v>0</v>
      </c>
      <c r="AY2220" t="s">
        <v>18379</v>
      </c>
      <c r="AZ2220" t="b">
        <v>0</v>
      </c>
      <c r="BA2220" s="1">
        <v>44376.857569444444</v>
      </c>
      <c r="BB2220" t="b">
        <v>0</v>
      </c>
      <c r="BC2220" t="b">
        <v>0</v>
      </c>
      <c r="BD2220">
        <v>6500000</v>
      </c>
      <c r="BF2220">
        <v>0</v>
      </c>
      <c r="BG2220">
        <v>0</v>
      </c>
      <c r="BH2220">
        <v>0</v>
      </c>
    </row>
    <row r="2221" spans="1:60" x14ac:dyDescent="0.3">
      <c r="A2221" t="s">
        <v>349</v>
      </c>
      <c r="B2221" t="b">
        <v>0</v>
      </c>
      <c r="C2221" s="2">
        <v>43739</v>
      </c>
      <c r="D2221" t="b">
        <v>1</v>
      </c>
      <c r="E2221" t="s">
        <v>31</v>
      </c>
      <c r="F2221" t="b">
        <v>0</v>
      </c>
      <c r="G2221" s="1">
        <v>43480.962905092594</v>
      </c>
      <c r="H2221" t="b">
        <v>0</v>
      </c>
      <c r="I2221" t="b">
        <v>0</v>
      </c>
      <c r="J2221" s="2">
        <v>43556</v>
      </c>
      <c r="K2221">
        <v>4</v>
      </c>
      <c r="L2221">
        <v>2019</v>
      </c>
      <c r="M2221" t="s">
        <v>18377</v>
      </c>
      <c r="N2221" t="s">
        <v>18377</v>
      </c>
      <c r="O2221" t="b">
        <v>0</v>
      </c>
      <c r="P2221" t="b">
        <v>0</v>
      </c>
      <c r="Q2221" t="b">
        <v>1</v>
      </c>
      <c r="R2221" t="b">
        <v>0</v>
      </c>
      <c r="S2221" t="b">
        <v>0</v>
      </c>
      <c r="T2221" t="s">
        <v>5928</v>
      </c>
      <c r="U2221" t="b">
        <v>0</v>
      </c>
      <c r="W2221" t="b">
        <v>0</v>
      </c>
      <c r="X2221" s="2">
        <v>43481</v>
      </c>
      <c r="Y2221" t="s">
        <v>49</v>
      </c>
      <c r="Z2221" s="1">
        <v>44297.838888888888</v>
      </c>
      <c r="AB2221" s="1">
        <v>43836.762962962966</v>
      </c>
      <c r="AC2221" s="2"/>
      <c r="AE2221" t="b">
        <v>1</v>
      </c>
      <c r="AH2221" t="s">
        <v>5901</v>
      </c>
      <c r="AL2221" t="s">
        <v>21925</v>
      </c>
      <c r="AM2221" t="b">
        <v>0</v>
      </c>
      <c r="AN2221" t="s">
        <v>18396</v>
      </c>
      <c r="AO2221" t="s">
        <v>42</v>
      </c>
      <c r="AV2221" t="s">
        <v>18378</v>
      </c>
      <c r="AW2221" t="b">
        <v>0</v>
      </c>
      <c r="AX2221" t="b">
        <v>0</v>
      </c>
      <c r="AY2221" t="s">
        <v>18379</v>
      </c>
      <c r="AZ2221" t="b">
        <v>0</v>
      </c>
      <c r="BA2221" s="1">
        <v>44376.857569444444</v>
      </c>
      <c r="BB2221" t="b">
        <v>0</v>
      </c>
      <c r="BC2221" t="b">
        <v>0</v>
      </c>
      <c r="BD2221">
        <v>6500000</v>
      </c>
      <c r="BF2221">
        <v>0</v>
      </c>
      <c r="BG2221">
        <v>0</v>
      </c>
      <c r="BH2221">
        <v>0</v>
      </c>
    </row>
    <row r="2222" spans="1:60" x14ac:dyDescent="0.3">
      <c r="A2222" t="s">
        <v>602</v>
      </c>
      <c r="B2222" t="b">
        <v>0</v>
      </c>
      <c r="C2222" s="2">
        <v>43739</v>
      </c>
      <c r="D2222" t="b">
        <v>1</v>
      </c>
      <c r="E2222" t="s">
        <v>31</v>
      </c>
      <c r="F2222" t="b">
        <v>0</v>
      </c>
      <c r="G2222" s="1">
        <v>43480.970439814817</v>
      </c>
      <c r="H2222" t="b">
        <v>0</v>
      </c>
      <c r="I2222" t="b">
        <v>0</v>
      </c>
      <c r="J2222" s="2">
        <v>43556</v>
      </c>
      <c r="K2222">
        <v>4</v>
      </c>
      <c r="L2222">
        <v>2019</v>
      </c>
      <c r="M2222" t="s">
        <v>18377</v>
      </c>
      <c r="N2222" t="s">
        <v>18377</v>
      </c>
      <c r="O2222" t="b">
        <v>0</v>
      </c>
      <c r="P2222" t="b">
        <v>0</v>
      </c>
      <c r="Q2222" t="b">
        <v>1</v>
      </c>
      <c r="R2222" t="b">
        <v>0</v>
      </c>
      <c r="S2222" t="b">
        <v>0</v>
      </c>
      <c r="T2222" t="s">
        <v>5928</v>
      </c>
      <c r="U2222" t="b">
        <v>0</v>
      </c>
      <c r="W2222" t="b">
        <v>0</v>
      </c>
      <c r="X2222" s="2"/>
      <c r="Y2222" t="s">
        <v>49</v>
      </c>
      <c r="Z2222" s="1">
        <v>44297.838888888888</v>
      </c>
      <c r="AB2222" s="1">
        <v>43836.762962962966</v>
      </c>
      <c r="AC2222" s="2"/>
      <c r="AE2222" t="b">
        <v>1</v>
      </c>
      <c r="AH2222" t="s">
        <v>5901</v>
      </c>
      <c r="AL2222" t="s">
        <v>21926</v>
      </c>
      <c r="AM2222" t="b">
        <v>0</v>
      </c>
      <c r="AN2222" t="s">
        <v>18396</v>
      </c>
      <c r="AO2222" t="s">
        <v>42</v>
      </c>
      <c r="AV2222" t="s">
        <v>18378</v>
      </c>
      <c r="AW2222" t="b">
        <v>0</v>
      </c>
      <c r="AX2222" t="b">
        <v>0</v>
      </c>
      <c r="AY2222" t="s">
        <v>18379</v>
      </c>
      <c r="AZ2222" t="b">
        <v>0</v>
      </c>
      <c r="BA2222" s="1">
        <v>44376.857569444444</v>
      </c>
      <c r="BB2222" t="b">
        <v>0</v>
      </c>
      <c r="BC2222" t="b">
        <v>0</v>
      </c>
      <c r="BD2222">
        <v>6500000</v>
      </c>
      <c r="BF2222">
        <v>0</v>
      </c>
      <c r="BG2222">
        <v>0</v>
      </c>
      <c r="BH2222">
        <v>0</v>
      </c>
    </row>
    <row r="2223" spans="1:60" x14ac:dyDescent="0.3">
      <c r="A2223" t="s">
        <v>352</v>
      </c>
      <c r="B2223" t="b">
        <v>0</v>
      </c>
      <c r="C2223" s="2">
        <v>43739</v>
      </c>
      <c r="D2223" t="b">
        <v>1</v>
      </c>
      <c r="E2223" t="s">
        <v>31</v>
      </c>
      <c r="F2223" t="b">
        <v>0</v>
      </c>
      <c r="G2223" s="1">
        <v>43493.776064814818</v>
      </c>
      <c r="H2223" t="b">
        <v>0</v>
      </c>
      <c r="I2223" t="b">
        <v>0</v>
      </c>
      <c r="J2223" s="2">
        <v>43556</v>
      </c>
      <c r="K2223">
        <v>4</v>
      </c>
      <c r="L2223">
        <v>2019</v>
      </c>
      <c r="M2223" t="s">
        <v>18377</v>
      </c>
      <c r="N2223" t="s">
        <v>18377</v>
      </c>
      <c r="O2223" t="b">
        <v>0</v>
      </c>
      <c r="P2223" t="b">
        <v>0</v>
      </c>
      <c r="Q2223" t="b">
        <v>1</v>
      </c>
      <c r="R2223" t="b">
        <v>0</v>
      </c>
      <c r="S2223" t="b">
        <v>0</v>
      </c>
      <c r="T2223" t="s">
        <v>5928</v>
      </c>
      <c r="U2223" t="b">
        <v>0</v>
      </c>
      <c r="W2223" t="b">
        <v>0</v>
      </c>
      <c r="X2223" s="2">
        <v>43493</v>
      </c>
      <c r="Y2223" t="s">
        <v>49</v>
      </c>
      <c r="Z2223" s="1">
        <v>44297.838888888888</v>
      </c>
      <c r="AB2223" s="1">
        <v>43836.762962962966</v>
      </c>
      <c r="AC2223" s="2"/>
      <c r="AE2223" t="b">
        <v>1</v>
      </c>
      <c r="AH2223" t="s">
        <v>5901</v>
      </c>
      <c r="AL2223" t="s">
        <v>21927</v>
      </c>
      <c r="AM2223" t="b">
        <v>0</v>
      </c>
      <c r="AN2223" t="s">
        <v>18396</v>
      </c>
      <c r="AO2223" t="s">
        <v>42</v>
      </c>
      <c r="AV2223" t="s">
        <v>18378</v>
      </c>
      <c r="AW2223" t="b">
        <v>0</v>
      </c>
      <c r="AX2223" t="b">
        <v>0</v>
      </c>
      <c r="AY2223" t="s">
        <v>18379</v>
      </c>
      <c r="AZ2223" t="b">
        <v>0</v>
      </c>
      <c r="BA2223" s="1">
        <v>44376.857569444444</v>
      </c>
      <c r="BB2223" t="b">
        <v>0</v>
      </c>
      <c r="BC2223" t="b">
        <v>0</v>
      </c>
      <c r="BD2223">
        <v>9100000</v>
      </c>
      <c r="BF2223">
        <v>0</v>
      </c>
      <c r="BG2223">
        <v>0</v>
      </c>
      <c r="BH2223">
        <v>0</v>
      </c>
    </row>
    <row r="2224" spans="1:60" x14ac:dyDescent="0.3">
      <c r="A2224" t="s">
        <v>4791</v>
      </c>
      <c r="B2224" t="b">
        <v>0</v>
      </c>
      <c r="C2224" s="2">
        <v>43739</v>
      </c>
      <c r="D2224" t="b">
        <v>1</v>
      </c>
      <c r="E2224" t="s">
        <v>31</v>
      </c>
      <c r="F2224" t="b">
        <v>0</v>
      </c>
      <c r="G2224" s="1">
        <v>43493.831226851849</v>
      </c>
      <c r="H2224" t="b">
        <v>0</v>
      </c>
      <c r="I2224" t="b">
        <v>0</v>
      </c>
      <c r="J2224" s="2">
        <v>43556</v>
      </c>
      <c r="K2224">
        <v>4</v>
      </c>
      <c r="L2224">
        <v>2019</v>
      </c>
      <c r="M2224" t="s">
        <v>18377</v>
      </c>
      <c r="N2224" t="s">
        <v>18377</v>
      </c>
      <c r="O2224" t="b">
        <v>0</v>
      </c>
      <c r="P2224" t="b">
        <v>0</v>
      </c>
      <c r="Q2224" t="b">
        <v>1</v>
      </c>
      <c r="R2224" t="b">
        <v>0</v>
      </c>
      <c r="S2224" t="b">
        <v>0</v>
      </c>
      <c r="T2224" t="s">
        <v>5928</v>
      </c>
      <c r="U2224" t="b">
        <v>0</v>
      </c>
      <c r="W2224" t="b">
        <v>0</v>
      </c>
      <c r="X2224" s="2">
        <v>43493</v>
      </c>
      <c r="Y2224" t="s">
        <v>49</v>
      </c>
      <c r="Z2224" s="1">
        <v>44297.838888888888</v>
      </c>
      <c r="AB2224" s="1">
        <v>43836.762962962966</v>
      </c>
      <c r="AC2224" s="2"/>
      <c r="AE2224" t="b">
        <v>1</v>
      </c>
      <c r="AH2224" t="s">
        <v>5901</v>
      </c>
      <c r="AL2224" t="s">
        <v>21928</v>
      </c>
      <c r="AM2224" t="b">
        <v>0</v>
      </c>
      <c r="AN2224" t="s">
        <v>18396</v>
      </c>
      <c r="AO2224" t="s">
        <v>42</v>
      </c>
      <c r="AV2224" t="s">
        <v>18378</v>
      </c>
      <c r="AW2224" t="b">
        <v>0</v>
      </c>
      <c r="AX2224" t="b">
        <v>0</v>
      </c>
      <c r="AY2224" t="s">
        <v>18379</v>
      </c>
      <c r="AZ2224" t="b">
        <v>0</v>
      </c>
      <c r="BA2224" s="1">
        <v>44376.857569444444</v>
      </c>
      <c r="BB2224" t="b">
        <v>0</v>
      </c>
      <c r="BC2224" t="b">
        <v>0</v>
      </c>
      <c r="BD2224">
        <v>9100000</v>
      </c>
      <c r="BF2224">
        <v>0</v>
      </c>
      <c r="BG2224">
        <v>0</v>
      </c>
      <c r="BH2224">
        <v>0</v>
      </c>
    </row>
    <row r="2225" spans="1:60" x14ac:dyDescent="0.3">
      <c r="A2225" t="s">
        <v>602</v>
      </c>
      <c r="B2225" t="b">
        <v>0</v>
      </c>
      <c r="C2225" s="2">
        <v>43739</v>
      </c>
      <c r="D2225" t="b">
        <v>1</v>
      </c>
      <c r="E2225" t="s">
        <v>31</v>
      </c>
      <c r="F2225" t="b">
        <v>0</v>
      </c>
      <c r="G2225" s="1">
        <v>43493.842928240738</v>
      </c>
      <c r="H2225" t="b">
        <v>0</v>
      </c>
      <c r="I2225" t="b">
        <v>0</v>
      </c>
      <c r="J2225" s="2">
        <v>43556</v>
      </c>
      <c r="K2225">
        <v>4</v>
      </c>
      <c r="L2225">
        <v>2019</v>
      </c>
      <c r="M2225" t="s">
        <v>18377</v>
      </c>
      <c r="N2225" t="s">
        <v>18377</v>
      </c>
      <c r="O2225" t="b">
        <v>0</v>
      </c>
      <c r="P2225" t="b">
        <v>0</v>
      </c>
      <c r="Q2225" t="b">
        <v>1</v>
      </c>
      <c r="R2225" t="b">
        <v>0</v>
      </c>
      <c r="S2225" t="b">
        <v>0</v>
      </c>
      <c r="T2225" t="s">
        <v>5928</v>
      </c>
      <c r="U2225" t="b">
        <v>0</v>
      </c>
      <c r="W2225" t="b">
        <v>0</v>
      </c>
      <c r="X2225" s="2">
        <v>43493</v>
      </c>
      <c r="Y2225" t="s">
        <v>49</v>
      </c>
      <c r="Z2225" s="1">
        <v>44297.838888888888</v>
      </c>
      <c r="AB2225" s="1">
        <v>43836.762962962966</v>
      </c>
      <c r="AC2225" s="2"/>
      <c r="AE2225" t="b">
        <v>1</v>
      </c>
      <c r="AH2225" t="s">
        <v>5901</v>
      </c>
      <c r="AL2225" t="s">
        <v>21929</v>
      </c>
      <c r="AM2225" t="b">
        <v>0</v>
      </c>
      <c r="AN2225" t="s">
        <v>18396</v>
      </c>
      <c r="AO2225" t="s">
        <v>42</v>
      </c>
      <c r="AV2225" t="s">
        <v>18378</v>
      </c>
      <c r="AW2225" t="b">
        <v>0</v>
      </c>
      <c r="AX2225" t="b">
        <v>0</v>
      </c>
      <c r="AY2225" t="s">
        <v>18379</v>
      </c>
      <c r="AZ2225" t="b">
        <v>0</v>
      </c>
      <c r="BA2225" s="1">
        <v>44376.857569444444</v>
      </c>
      <c r="BB2225" t="b">
        <v>0</v>
      </c>
      <c r="BC2225" t="b">
        <v>0</v>
      </c>
      <c r="BD2225">
        <v>9100000</v>
      </c>
      <c r="BF2225">
        <v>0</v>
      </c>
      <c r="BG2225">
        <v>0</v>
      </c>
      <c r="BH2225">
        <v>0</v>
      </c>
    </row>
    <row r="2226" spans="1:60" x14ac:dyDescent="0.3">
      <c r="A2226" t="s">
        <v>38</v>
      </c>
      <c r="B2226" t="b">
        <v>0</v>
      </c>
      <c r="C2226" s="2">
        <v>43739</v>
      </c>
      <c r="D2226" t="b">
        <v>1</v>
      </c>
      <c r="E2226" t="s">
        <v>31</v>
      </c>
      <c r="F2226" t="b">
        <v>0</v>
      </c>
      <c r="G2226" s="1">
        <v>43493.869259259256</v>
      </c>
      <c r="H2226" t="b">
        <v>0</v>
      </c>
      <c r="I2226" t="b">
        <v>0</v>
      </c>
      <c r="J2226" s="2">
        <v>43556</v>
      </c>
      <c r="K2226">
        <v>4</v>
      </c>
      <c r="L2226">
        <v>2019</v>
      </c>
      <c r="M2226" t="s">
        <v>18377</v>
      </c>
      <c r="N2226" t="s">
        <v>18377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s">
        <v>5928</v>
      </c>
      <c r="U2226" t="b">
        <v>0</v>
      </c>
      <c r="W2226" t="b">
        <v>0</v>
      </c>
      <c r="X2226" s="2">
        <v>43493</v>
      </c>
      <c r="Y2226" t="s">
        <v>49</v>
      </c>
      <c r="Z2226" s="1">
        <v>44297.838888888888</v>
      </c>
      <c r="AB2226" s="1">
        <v>43836.762962962966</v>
      </c>
      <c r="AC2226" s="2"/>
      <c r="AE2226" t="b">
        <v>1</v>
      </c>
      <c r="AH2226" t="s">
        <v>5901</v>
      </c>
      <c r="AL2226" t="s">
        <v>21930</v>
      </c>
      <c r="AM2226" t="b">
        <v>0</v>
      </c>
      <c r="AN2226" t="s">
        <v>18396</v>
      </c>
      <c r="AO2226" t="s">
        <v>42</v>
      </c>
      <c r="AV2226" t="s">
        <v>18378</v>
      </c>
      <c r="AW2226" t="b">
        <v>0</v>
      </c>
      <c r="AX2226" t="b">
        <v>0</v>
      </c>
      <c r="AY2226" t="s">
        <v>18379</v>
      </c>
      <c r="AZ2226" t="b">
        <v>0</v>
      </c>
      <c r="BA2226" s="1">
        <v>44376.857569444444</v>
      </c>
      <c r="BB2226" t="b">
        <v>0</v>
      </c>
      <c r="BC2226" t="b">
        <v>0</v>
      </c>
      <c r="BD2226">
        <v>9100000</v>
      </c>
      <c r="BF2226">
        <v>0</v>
      </c>
      <c r="BG2226">
        <v>0</v>
      </c>
      <c r="BH2226">
        <v>0</v>
      </c>
    </row>
    <row r="2227" spans="1:60" x14ac:dyDescent="0.3">
      <c r="A2227" t="s">
        <v>349</v>
      </c>
      <c r="B2227" t="b">
        <v>0</v>
      </c>
      <c r="C2227" s="2">
        <v>43739</v>
      </c>
      <c r="D2227" t="b">
        <v>1</v>
      </c>
      <c r="E2227" t="s">
        <v>31</v>
      </c>
      <c r="F2227" t="b">
        <v>0</v>
      </c>
      <c r="G2227" s="1">
        <v>43494.59337962963</v>
      </c>
      <c r="H2227" t="b">
        <v>0</v>
      </c>
      <c r="I2227" t="b">
        <v>0</v>
      </c>
      <c r="J2227" s="2">
        <v>43556</v>
      </c>
      <c r="K2227">
        <v>4</v>
      </c>
      <c r="L2227">
        <v>2019</v>
      </c>
      <c r="M2227" t="s">
        <v>18377</v>
      </c>
      <c r="N2227" t="s">
        <v>18377</v>
      </c>
      <c r="O2227" t="b">
        <v>0</v>
      </c>
      <c r="P2227" t="b">
        <v>0</v>
      </c>
      <c r="Q2227" t="b">
        <v>1</v>
      </c>
      <c r="R2227" t="b">
        <v>0</v>
      </c>
      <c r="S2227" t="b">
        <v>0</v>
      </c>
      <c r="T2227" t="s">
        <v>5928</v>
      </c>
      <c r="U2227" t="b">
        <v>0</v>
      </c>
      <c r="W2227" t="b">
        <v>0</v>
      </c>
      <c r="X2227" s="2">
        <v>43494</v>
      </c>
      <c r="Y2227" t="s">
        <v>49</v>
      </c>
      <c r="Z2227" s="1">
        <v>44297.838888888888</v>
      </c>
      <c r="AB2227" s="1">
        <v>43836.762962962966</v>
      </c>
      <c r="AC2227" s="2"/>
      <c r="AE2227" t="b">
        <v>1</v>
      </c>
      <c r="AH2227" t="s">
        <v>5901</v>
      </c>
      <c r="AL2227" t="s">
        <v>21931</v>
      </c>
      <c r="AM2227" t="b">
        <v>0</v>
      </c>
      <c r="AN2227" t="s">
        <v>18396</v>
      </c>
      <c r="AO2227" t="s">
        <v>42</v>
      </c>
      <c r="AV2227" t="s">
        <v>18378</v>
      </c>
      <c r="AW2227" t="b">
        <v>0</v>
      </c>
      <c r="AX2227" t="b">
        <v>0</v>
      </c>
      <c r="AY2227" t="s">
        <v>18379</v>
      </c>
      <c r="AZ2227" t="b">
        <v>0</v>
      </c>
      <c r="BA2227" s="1">
        <v>44376.857569444444</v>
      </c>
      <c r="BB2227" t="b">
        <v>0</v>
      </c>
      <c r="BC2227" t="b">
        <v>0</v>
      </c>
      <c r="BD2227">
        <v>9100000</v>
      </c>
      <c r="BF2227">
        <v>0</v>
      </c>
      <c r="BG2227">
        <v>0</v>
      </c>
      <c r="BH2227">
        <v>0</v>
      </c>
    </row>
    <row r="2228" spans="1:60" x14ac:dyDescent="0.3">
      <c r="A2228" t="s">
        <v>4791</v>
      </c>
      <c r="B2228" t="b">
        <v>0</v>
      </c>
      <c r="C2228" s="2">
        <v>43739</v>
      </c>
      <c r="D2228" t="b">
        <v>1</v>
      </c>
      <c r="E2228" t="s">
        <v>31</v>
      </c>
      <c r="F2228" t="b">
        <v>0</v>
      </c>
      <c r="G2228" s="1">
        <v>43560.645381944443</v>
      </c>
      <c r="H2228" t="b">
        <v>0</v>
      </c>
      <c r="I2228" t="b">
        <v>0</v>
      </c>
      <c r="J2228" s="2">
        <v>43556</v>
      </c>
      <c r="K2228">
        <v>4</v>
      </c>
      <c r="L2228">
        <v>2019</v>
      </c>
      <c r="M2228" t="s">
        <v>18377</v>
      </c>
      <c r="N2228" t="s">
        <v>18377</v>
      </c>
      <c r="O2228" t="b">
        <v>0</v>
      </c>
      <c r="P2228" t="b">
        <v>0</v>
      </c>
      <c r="Q2228" t="b">
        <v>1</v>
      </c>
      <c r="R2228" t="b">
        <v>0</v>
      </c>
      <c r="S2228" t="b">
        <v>0</v>
      </c>
      <c r="T2228" t="s">
        <v>5928</v>
      </c>
      <c r="U2228" t="b">
        <v>0</v>
      </c>
      <c r="W2228" t="b">
        <v>0</v>
      </c>
      <c r="X2228" s="2">
        <v>43563</v>
      </c>
      <c r="Y2228" t="s">
        <v>49</v>
      </c>
      <c r="Z2228" s="1">
        <v>44297.838888888888</v>
      </c>
      <c r="AB2228" s="1">
        <v>43836.762962962966</v>
      </c>
      <c r="AC2228" s="2"/>
      <c r="AE2228" t="b">
        <v>1</v>
      </c>
      <c r="AH2228" t="s">
        <v>5901</v>
      </c>
      <c r="AL2228" t="s">
        <v>21932</v>
      </c>
      <c r="AM2228" t="b">
        <v>0</v>
      </c>
      <c r="AN2228" t="s">
        <v>18396</v>
      </c>
      <c r="AO2228" t="s">
        <v>42</v>
      </c>
      <c r="AV2228" t="s">
        <v>18378</v>
      </c>
      <c r="AW2228" t="b">
        <v>0</v>
      </c>
      <c r="AX2228" t="b">
        <v>0</v>
      </c>
      <c r="AY2228" t="s">
        <v>18379</v>
      </c>
      <c r="AZ2228" t="b">
        <v>0</v>
      </c>
      <c r="BA2228" s="1">
        <v>44376.857569444444</v>
      </c>
      <c r="BB2228" t="b">
        <v>0</v>
      </c>
      <c r="BC2228" t="b">
        <v>0</v>
      </c>
      <c r="BD2228">
        <v>1820000</v>
      </c>
      <c r="BF2228">
        <v>0</v>
      </c>
      <c r="BG2228">
        <v>0</v>
      </c>
      <c r="BH2228">
        <v>0</v>
      </c>
    </row>
    <row r="2229" spans="1:60" x14ac:dyDescent="0.3">
      <c r="A2229" t="s">
        <v>38</v>
      </c>
      <c r="B2229" t="b">
        <v>0</v>
      </c>
      <c r="C2229" s="2">
        <v>43739</v>
      </c>
      <c r="D2229" t="b">
        <v>1</v>
      </c>
      <c r="E2229" t="s">
        <v>31</v>
      </c>
      <c r="F2229" t="b">
        <v>0</v>
      </c>
      <c r="G2229" s="1">
        <v>43560.814722222225</v>
      </c>
      <c r="H2229" t="b">
        <v>0</v>
      </c>
      <c r="I2229" t="b">
        <v>0</v>
      </c>
      <c r="J2229" s="2">
        <v>43556</v>
      </c>
      <c r="K2229">
        <v>4</v>
      </c>
      <c r="L2229">
        <v>2019</v>
      </c>
      <c r="M2229" t="s">
        <v>18377</v>
      </c>
      <c r="N2229" t="s">
        <v>18377</v>
      </c>
      <c r="O2229" t="b">
        <v>0</v>
      </c>
      <c r="P2229" t="b">
        <v>0</v>
      </c>
      <c r="Q2229" t="b">
        <v>1</v>
      </c>
      <c r="R2229" t="b">
        <v>0</v>
      </c>
      <c r="S2229" t="b">
        <v>0</v>
      </c>
      <c r="T2229" t="s">
        <v>5928</v>
      </c>
      <c r="U2229" t="b">
        <v>0</v>
      </c>
      <c r="W2229" t="b">
        <v>0</v>
      </c>
      <c r="X2229" s="2">
        <v>43563</v>
      </c>
      <c r="Y2229" t="s">
        <v>49</v>
      </c>
      <c r="Z2229" s="1">
        <v>44297.838888888888</v>
      </c>
      <c r="AB2229" s="1">
        <v>43836.762962962966</v>
      </c>
      <c r="AC2229" s="2"/>
      <c r="AE2229" t="b">
        <v>1</v>
      </c>
      <c r="AH2229" t="s">
        <v>5901</v>
      </c>
      <c r="AL2229" t="s">
        <v>21933</v>
      </c>
      <c r="AM2229" t="b">
        <v>0</v>
      </c>
      <c r="AN2229" t="s">
        <v>18396</v>
      </c>
      <c r="AO2229" t="s">
        <v>42</v>
      </c>
      <c r="AV2229" t="s">
        <v>18378</v>
      </c>
      <c r="AW2229" t="b">
        <v>0</v>
      </c>
      <c r="AX2229" t="b">
        <v>0</v>
      </c>
      <c r="AY2229" t="s">
        <v>18379</v>
      </c>
      <c r="AZ2229" t="b">
        <v>0</v>
      </c>
      <c r="BA2229" s="1">
        <v>44376.857569444444</v>
      </c>
      <c r="BB2229" t="b">
        <v>0</v>
      </c>
      <c r="BC2229" t="b">
        <v>0</v>
      </c>
      <c r="BD2229">
        <v>1820000</v>
      </c>
      <c r="BF2229">
        <v>0</v>
      </c>
      <c r="BG2229">
        <v>0</v>
      </c>
      <c r="BH2229">
        <v>0</v>
      </c>
    </row>
    <row r="2230" spans="1:60" x14ac:dyDescent="0.3">
      <c r="A2230" t="s">
        <v>38</v>
      </c>
      <c r="B2230" t="b">
        <v>0</v>
      </c>
      <c r="C2230" s="2">
        <v>43739</v>
      </c>
      <c r="D2230" t="b">
        <v>1</v>
      </c>
      <c r="E2230" t="s">
        <v>31</v>
      </c>
      <c r="F2230" t="b">
        <v>0</v>
      </c>
      <c r="G2230" s="1">
        <v>43592.562638888892</v>
      </c>
      <c r="H2230" t="b">
        <v>0</v>
      </c>
      <c r="I2230" t="b">
        <v>0</v>
      </c>
      <c r="J2230" s="2">
        <v>43556</v>
      </c>
      <c r="K2230">
        <v>4</v>
      </c>
      <c r="L2230">
        <v>2019</v>
      </c>
      <c r="M2230" t="s">
        <v>18377</v>
      </c>
      <c r="N2230" t="s">
        <v>18377</v>
      </c>
      <c r="O2230" t="b">
        <v>0</v>
      </c>
      <c r="P2230" t="b">
        <v>0</v>
      </c>
      <c r="Q2230" t="b">
        <v>1</v>
      </c>
      <c r="R2230" t="b">
        <v>0</v>
      </c>
      <c r="S2230" t="b">
        <v>0</v>
      </c>
      <c r="T2230" t="s">
        <v>5928</v>
      </c>
      <c r="U2230" t="b">
        <v>0</v>
      </c>
      <c r="W2230" t="b">
        <v>0</v>
      </c>
      <c r="X2230" s="2">
        <v>43592</v>
      </c>
      <c r="Y2230" t="s">
        <v>49</v>
      </c>
      <c r="Z2230" s="1">
        <v>44297.838888888888</v>
      </c>
      <c r="AB2230" s="1">
        <v>43836.762962962966</v>
      </c>
      <c r="AC2230" s="2"/>
      <c r="AE2230" t="b">
        <v>1</v>
      </c>
      <c r="AH2230" t="s">
        <v>5901</v>
      </c>
      <c r="AL2230" t="s">
        <v>21934</v>
      </c>
      <c r="AM2230" t="b">
        <v>0</v>
      </c>
      <c r="AN2230" t="s">
        <v>18396</v>
      </c>
      <c r="AO2230" t="s">
        <v>42</v>
      </c>
      <c r="AV2230" t="s">
        <v>18378</v>
      </c>
      <c r="AW2230" t="b">
        <v>0</v>
      </c>
      <c r="AX2230" t="b">
        <v>0</v>
      </c>
      <c r="AY2230" t="s">
        <v>18379</v>
      </c>
      <c r="AZ2230" t="b">
        <v>0</v>
      </c>
      <c r="BA2230" s="1">
        <v>44376.857569444444</v>
      </c>
      <c r="BB2230" t="b">
        <v>0</v>
      </c>
      <c r="BC2230" t="b">
        <v>0</v>
      </c>
      <c r="BD2230">
        <v>1820000</v>
      </c>
      <c r="BF2230">
        <v>0</v>
      </c>
      <c r="BG2230">
        <v>0</v>
      </c>
      <c r="BH2230">
        <v>0</v>
      </c>
    </row>
    <row r="2231" spans="1:60" x14ac:dyDescent="0.3">
      <c r="A2231" t="s">
        <v>352</v>
      </c>
      <c r="B2231" t="b">
        <v>0</v>
      </c>
      <c r="C2231" s="2">
        <v>43799</v>
      </c>
      <c r="D2231" t="b">
        <v>1</v>
      </c>
      <c r="E2231" t="s">
        <v>31</v>
      </c>
      <c r="F2231" t="b">
        <v>0</v>
      </c>
      <c r="G2231" s="1">
        <v>43711.785011574073</v>
      </c>
      <c r="H2231" t="b">
        <v>0</v>
      </c>
      <c r="I2231" t="b">
        <v>0</v>
      </c>
      <c r="J2231" s="2">
        <v>43556</v>
      </c>
      <c r="K2231">
        <v>4</v>
      </c>
      <c r="L2231">
        <v>2019</v>
      </c>
      <c r="M2231" t="s">
        <v>18377</v>
      </c>
      <c r="N2231" t="s">
        <v>18377</v>
      </c>
      <c r="O2231" t="b">
        <v>0</v>
      </c>
      <c r="P2231" t="b">
        <v>0</v>
      </c>
      <c r="Q2231" t="b">
        <v>1</v>
      </c>
      <c r="R2231" t="b">
        <v>0</v>
      </c>
      <c r="S2231" t="b">
        <v>0</v>
      </c>
      <c r="T2231" t="s">
        <v>7729</v>
      </c>
      <c r="U2231" t="b">
        <v>0</v>
      </c>
      <c r="W2231" t="b">
        <v>0</v>
      </c>
      <c r="X2231" s="2">
        <v>43713</v>
      </c>
      <c r="Y2231" t="s">
        <v>49</v>
      </c>
      <c r="Z2231" s="1">
        <v>44297.838888888888</v>
      </c>
      <c r="AB2231" s="1">
        <v>43836.762962962966</v>
      </c>
      <c r="AC2231" s="2"/>
      <c r="AE2231" t="b">
        <v>1</v>
      </c>
      <c r="AH2231" t="s">
        <v>5901</v>
      </c>
      <c r="AL2231" t="s">
        <v>21935</v>
      </c>
      <c r="AM2231" t="b">
        <v>0</v>
      </c>
      <c r="AN2231" t="s">
        <v>18396</v>
      </c>
      <c r="AO2231" t="s">
        <v>36</v>
      </c>
      <c r="AV2231" t="s">
        <v>18378</v>
      </c>
      <c r="AW2231" t="b">
        <v>0</v>
      </c>
      <c r="AX2231" t="b">
        <v>0</v>
      </c>
      <c r="AY2231" t="s">
        <v>18379</v>
      </c>
      <c r="AZ2231" t="b">
        <v>0</v>
      </c>
      <c r="BA2231" s="1">
        <v>44376.857569444444</v>
      </c>
      <c r="BB2231" t="b">
        <v>0</v>
      </c>
      <c r="BC2231" t="b">
        <v>0</v>
      </c>
      <c r="BD2231">
        <v>4019400</v>
      </c>
      <c r="BF2231">
        <v>0</v>
      </c>
      <c r="BG2231">
        <v>0</v>
      </c>
      <c r="BH2231">
        <v>0</v>
      </c>
    </row>
    <row r="2232" spans="1:60" x14ac:dyDescent="0.3">
      <c r="A2232" t="s">
        <v>4064</v>
      </c>
      <c r="B2232" t="b">
        <v>0</v>
      </c>
      <c r="C2232" s="2">
        <v>43799</v>
      </c>
      <c r="D2232" t="b">
        <v>1</v>
      </c>
      <c r="E2232" t="s">
        <v>31</v>
      </c>
      <c r="F2232" t="b">
        <v>0</v>
      </c>
      <c r="G2232" s="1">
        <v>43712.80809027778</v>
      </c>
      <c r="H2232" t="b">
        <v>0</v>
      </c>
      <c r="I2232" t="b">
        <v>0</v>
      </c>
      <c r="J2232" s="2">
        <v>43556</v>
      </c>
      <c r="K2232">
        <v>4</v>
      </c>
      <c r="L2232">
        <v>2019</v>
      </c>
      <c r="M2232" t="s">
        <v>18377</v>
      </c>
      <c r="N2232" t="s">
        <v>18377</v>
      </c>
      <c r="O2232" t="b">
        <v>0</v>
      </c>
      <c r="P2232" t="b">
        <v>0</v>
      </c>
      <c r="Q2232" t="b">
        <v>1</v>
      </c>
      <c r="R2232" t="b">
        <v>0</v>
      </c>
      <c r="S2232" t="b">
        <v>0</v>
      </c>
      <c r="T2232" t="s">
        <v>7729</v>
      </c>
      <c r="U2232" t="b">
        <v>0</v>
      </c>
      <c r="W2232" t="b">
        <v>0</v>
      </c>
      <c r="X2232" s="2">
        <v>43714</v>
      </c>
      <c r="Y2232" t="s">
        <v>49</v>
      </c>
      <c r="Z2232" s="1">
        <v>44297.838888888888</v>
      </c>
      <c r="AB2232" s="1">
        <v>43836.762962962966</v>
      </c>
      <c r="AC2232" s="2"/>
      <c r="AE2232" t="b">
        <v>1</v>
      </c>
      <c r="AH2232" t="s">
        <v>5901</v>
      </c>
      <c r="AL2232" t="s">
        <v>21936</v>
      </c>
      <c r="AM2232" t="b">
        <v>0</v>
      </c>
      <c r="AN2232" t="s">
        <v>18396</v>
      </c>
      <c r="AO2232" t="s">
        <v>36</v>
      </c>
      <c r="AV2232" t="s">
        <v>18378</v>
      </c>
      <c r="AW2232" t="b">
        <v>0</v>
      </c>
      <c r="AX2232" t="b">
        <v>0</v>
      </c>
      <c r="AY2232" t="s">
        <v>18379</v>
      </c>
      <c r="AZ2232" t="b">
        <v>0</v>
      </c>
      <c r="BA2232" s="1">
        <v>44376.857569444444</v>
      </c>
      <c r="BB2232" t="b">
        <v>0</v>
      </c>
      <c r="BC2232" t="b">
        <v>0</v>
      </c>
      <c r="BD2232">
        <v>3617460</v>
      </c>
      <c r="BF2232">
        <v>0</v>
      </c>
      <c r="BG2232">
        <v>0</v>
      </c>
      <c r="BH2232">
        <v>0</v>
      </c>
    </row>
    <row r="2233" spans="1:60" x14ac:dyDescent="0.3">
      <c r="A2233" t="s">
        <v>5578</v>
      </c>
      <c r="B2233" t="b">
        <v>0</v>
      </c>
      <c r="C2233" s="2">
        <v>43799</v>
      </c>
      <c r="D2233" t="b">
        <v>1</v>
      </c>
      <c r="E2233" t="s">
        <v>31</v>
      </c>
      <c r="F2233" t="b">
        <v>0</v>
      </c>
      <c r="G2233" s="1">
        <v>43713.616053240738</v>
      </c>
      <c r="H2233" t="b">
        <v>0</v>
      </c>
      <c r="I2233" t="b">
        <v>0</v>
      </c>
      <c r="J2233" s="2">
        <v>43556</v>
      </c>
      <c r="K2233">
        <v>4</v>
      </c>
      <c r="L2233">
        <v>2019</v>
      </c>
      <c r="M2233" t="s">
        <v>18377</v>
      </c>
      <c r="N2233" t="s">
        <v>18377</v>
      </c>
      <c r="O2233" t="b">
        <v>0</v>
      </c>
      <c r="P2233" t="b">
        <v>0</v>
      </c>
      <c r="Q2233" t="b">
        <v>1</v>
      </c>
      <c r="R2233" t="b">
        <v>0</v>
      </c>
      <c r="S2233" t="b">
        <v>0</v>
      </c>
      <c r="T2233" t="s">
        <v>7729</v>
      </c>
      <c r="U2233" t="b">
        <v>0</v>
      </c>
      <c r="W2233" t="b">
        <v>0</v>
      </c>
      <c r="X2233" s="2">
        <v>43713</v>
      </c>
      <c r="Y2233" t="s">
        <v>49</v>
      </c>
      <c r="Z2233" s="1">
        <v>44297.838888888888</v>
      </c>
      <c r="AB2233" s="1">
        <v>43836.763020833336</v>
      </c>
      <c r="AC2233" s="2"/>
      <c r="AE2233" t="b">
        <v>1</v>
      </c>
      <c r="AH2233" t="s">
        <v>5901</v>
      </c>
      <c r="AL2233" t="s">
        <v>21938</v>
      </c>
      <c r="AM2233" t="b">
        <v>0</v>
      </c>
      <c r="AN2233" t="s">
        <v>18396</v>
      </c>
      <c r="AO2233" t="s">
        <v>36</v>
      </c>
      <c r="AV2233" t="s">
        <v>18378</v>
      </c>
      <c r="AW2233" t="b">
        <v>0</v>
      </c>
      <c r="AX2233" t="b">
        <v>0</v>
      </c>
      <c r="AY2233" t="s">
        <v>18379</v>
      </c>
      <c r="AZ2233" t="b">
        <v>0</v>
      </c>
      <c r="BA2233" s="1">
        <v>44376.857569444444</v>
      </c>
      <c r="BB2233" t="b">
        <v>0</v>
      </c>
      <c r="BC2233" t="b">
        <v>0</v>
      </c>
      <c r="BD2233">
        <v>4019400</v>
      </c>
      <c r="BF2233">
        <v>0</v>
      </c>
      <c r="BG2233">
        <v>0</v>
      </c>
      <c r="BH2233">
        <v>0</v>
      </c>
    </row>
    <row r="2234" spans="1:60" x14ac:dyDescent="0.3">
      <c r="A2234" t="s">
        <v>3107</v>
      </c>
      <c r="B2234" t="b">
        <v>0</v>
      </c>
      <c r="C2234" s="2">
        <v>43799</v>
      </c>
      <c r="D2234" t="b">
        <v>1</v>
      </c>
      <c r="E2234" t="s">
        <v>31</v>
      </c>
      <c r="F2234" t="b">
        <v>0</v>
      </c>
      <c r="G2234" s="1">
        <v>43713.951006944444</v>
      </c>
      <c r="H2234" t="b">
        <v>0</v>
      </c>
      <c r="I2234" t="b">
        <v>0</v>
      </c>
      <c r="J2234" s="2">
        <v>43556</v>
      </c>
      <c r="K2234">
        <v>4</v>
      </c>
      <c r="L2234">
        <v>2019</v>
      </c>
      <c r="M2234" t="s">
        <v>18377</v>
      </c>
      <c r="N2234" t="s">
        <v>18377</v>
      </c>
      <c r="O2234" t="b">
        <v>0</v>
      </c>
      <c r="P2234" t="b">
        <v>0</v>
      </c>
      <c r="Q2234" t="b">
        <v>1</v>
      </c>
      <c r="R2234" t="b">
        <v>0</v>
      </c>
      <c r="S2234" t="b">
        <v>0</v>
      </c>
      <c r="T2234" t="s">
        <v>7729</v>
      </c>
      <c r="U2234" t="b">
        <v>0</v>
      </c>
      <c r="W2234" t="b">
        <v>0</v>
      </c>
      <c r="X2234" s="2">
        <v>43713</v>
      </c>
      <c r="Y2234" t="s">
        <v>49</v>
      </c>
      <c r="Z2234" s="1">
        <v>44297.838888888888</v>
      </c>
      <c r="AB2234" s="1">
        <v>43836.762962962966</v>
      </c>
      <c r="AC2234" s="2"/>
      <c r="AE2234" t="b">
        <v>1</v>
      </c>
      <c r="AH2234" t="s">
        <v>5901</v>
      </c>
      <c r="AL2234" t="s">
        <v>21939</v>
      </c>
      <c r="AM2234" t="b">
        <v>0</v>
      </c>
      <c r="AN2234" t="s">
        <v>18396</v>
      </c>
      <c r="AO2234" t="s">
        <v>36</v>
      </c>
      <c r="AV2234" t="s">
        <v>18378</v>
      </c>
      <c r="AW2234" t="b">
        <v>0</v>
      </c>
      <c r="AX2234" t="b">
        <v>0</v>
      </c>
      <c r="AY2234" t="s">
        <v>18379</v>
      </c>
      <c r="AZ2234" t="b">
        <v>0</v>
      </c>
      <c r="BA2234" s="1">
        <v>44376.857569444444</v>
      </c>
      <c r="BB2234" t="b">
        <v>0</v>
      </c>
      <c r="BC2234" t="b">
        <v>0</v>
      </c>
      <c r="BD2234">
        <v>4019400</v>
      </c>
      <c r="BF2234">
        <v>0</v>
      </c>
      <c r="BG2234">
        <v>0</v>
      </c>
      <c r="BH2234">
        <v>0</v>
      </c>
    </row>
    <row r="2235" spans="1:60" x14ac:dyDescent="0.3">
      <c r="A2235" t="s">
        <v>352</v>
      </c>
      <c r="B2235" t="b">
        <v>0</v>
      </c>
      <c r="C2235" s="2">
        <v>44135</v>
      </c>
      <c r="D2235" t="b">
        <v>1</v>
      </c>
      <c r="E2235" t="s">
        <v>31</v>
      </c>
      <c r="F2235" t="b">
        <v>0</v>
      </c>
      <c r="G2235" s="1">
        <v>43560.627210648148</v>
      </c>
      <c r="H2235" t="b">
        <v>0</v>
      </c>
      <c r="I2235" t="b">
        <v>0</v>
      </c>
      <c r="J2235" s="2">
        <v>43922</v>
      </c>
      <c r="K2235">
        <v>4</v>
      </c>
      <c r="L2235">
        <v>2020</v>
      </c>
      <c r="M2235" t="s">
        <v>18377</v>
      </c>
      <c r="N2235" t="s">
        <v>18377</v>
      </c>
      <c r="O2235" t="b">
        <v>0</v>
      </c>
      <c r="P2235" t="b">
        <v>0</v>
      </c>
      <c r="Q2235" t="b">
        <v>1</v>
      </c>
      <c r="R2235" t="b">
        <v>0</v>
      </c>
      <c r="S2235" t="b">
        <v>0</v>
      </c>
      <c r="T2235" t="s">
        <v>5928</v>
      </c>
      <c r="U2235" t="b">
        <v>0</v>
      </c>
      <c r="W2235" t="b">
        <v>0</v>
      </c>
      <c r="X2235" s="2">
        <v>43563</v>
      </c>
      <c r="Y2235" t="s">
        <v>49</v>
      </c>
      <c r="Z2235" s="1">
        <v>44297.838888888888</v>
      </c>
      <c r="AB2235" s="1">
        <v>43972.638229166667</v>
      </c>
      <c r="AC2235" s="2"/>
      <c r="AE2235" t="b">
        <v>1</v>
      </c>
      <c r="AH2235" t="s">
        <v>5901</v>
      </c>
      <c r="AL2235" t="s">
        <v>21940</v>
      </c>
      <c r="AM2235" t="b">
        <v>0</v>
      </c>
      <c r="AN2235" t="s">
        <v>18396</v>
      </c>
      <c r="AO2235" t="s">
        <v>42</v>
      </c>
      <c r="AV2235" t="s">
        <v>18378</v>
      </c>
      <c r="AW2235" t="b">
        <v>0</v>
      </c>
      <c r="AX2235" t="b">
        <v>0</v>
      </c>
      <c r="AY2235" t="s">
        <v>18379</v>
      </c>
      <c r="AZ2235" t="b">
        <v>0</v>
      </c>
      <c r="BA2235" s="1">
        <v>44376.857569444444</v>
      </c>
      <c r="BB2235" t="b">
        <v>0</v>
      </c>
      <c r="BC2235" t="b">
        <v>0</v>
      </c>
      <c r="BD2235">
        <v>1820000</v>
      </c>
      <c r="BF2235">
        <v>0</v>
      </c>
      <c r="BG2235">
        <v>0</v>
      </c>
      <c r="BH2235">
        <v>0</v>
      </c>
    </row>
    <row r="2236" spans="1:60" x14ac:dyDescent="0.3">
      <c r="A2236" t="s">
        <v>1284</v>
      </c>
      <c r="B2236" t="b">
        <v>0</v>
      </c>
      <c r="C2236" s="2">
        <v>43465</v>
      </c>
      <c r="D2236" t="b">
        <v>1</v>
      </c>
      <c r="E2236" t="s">
        <v>50</v>
      </c>
      <c r="F2236" t="b">
        <v>0</v>
      </c>
      <c r="G2236" s="1">
        <v>43263.124918981484</v>
      </c>
      <c r="H2236" t="b">
        <v>0</v>
      </c>
      <c r="I2236" t="b">
        <v>0</v>
      </c>
      <c r="J2236" s="2">
        <v>43191</v>
      </c>
      <c r="K2236">
        <v>4</v>
      </c>
      <c r="L2236">
        <v>2018</v>
      </c>
      <c r="M2236" t="s">
        <v>18377</v>
      </c>
      <c r="N2236" t="s">
        <v>18377</v>
      </c>
      <c r="O2236" t="b">
        <v>0</v>
      </c>
      <c r="P2236" t="b">
        <v>0</v>
      </c>
      <c r="Q2236" t="b">
        <v>1</v>
      </c>
      <c r="R2236" t="b">
        <v>0</v>
      </c>
      <c r="S2236" t="b">
        <v>0</v>
      </c>
      <c r="T2236" t="s">
        <v>5928</v>
      </c>
      <c r="U2236" t="b">
        <v>0</v>
      </c>
      <c r="W2236" t="b">
        <v>0</v>
      </c>
      <c r="X2236" s="2"/>
      <c r="Y2236" t="s">
        <v>49</v>
      </c>
      <c r="Z2236" s="1">
        <v>44297.838888888888</v>
      </c>
      <c r="AB2236" s="1">
        <v>43836.76290509259</v>
      </c>
      <c r="AC2236" s="2"/>
      <c r="AE2236" t="b">
        <v>1</v>
      </c>
      <c r="AH2236" t="s">
        <v>5901</v>
      </c>
      <c r="AL2236" t="s">
        <v>21941</v>
      </c>
      <c r="AM2236" t="b">
        <v>0</v>
      </c>
      <c r="AN2236" t="s">
        <v>18398</v>
      </c>
      <c r="AO2236" t="s">
        <v>7501</v>
      </c>
      <c r="AV2236" t="s">
        <v>18378</v>
      </c>
      <c r="AW2236" t="b">
        <v>0</v>
      </c>
      <c r="AX2236" t="b">
        <v>0</v>
      </c>
      <c r="AY2236" t="s">
        <v>18379</v>
      </c>
      <c r="AZ2236" t="b">
        <v>0</v>
      </c>
      <c r="BA2236" s="1">
        <v>44376.857569444444</v>
      </c>
      <c r="BB2236" t="b">
        <v>0</v>
      </c>
      <c r="BC2236" t="b">
        <v>0</v>
      </c>
      <c r="BD2236">
        <v>6263556.75</v>
      </c>
      <c r="BF2236">
        <v>0</v>
      </c>
      <c r="BG2236">
        <v>0</v>
      </c>
      <c r="BH2236">
        <v>0</v>
      </c>
    </row>
    <row r="2237" spans="1:60" x14ac:dyDescent="0.3">
      <c r="A2237" t="s">
        <v>349</v>
      </c>
      <c r="B2237" t="b">
        <v>0</v>
      </c>
      <c r="C2237" s="2">
        <v>43739</v>
      </c>
      <c r="D2237" t="b">
        <v>1</v>
      </c>
      <c r="E2237" t="s">
        <v>31</v>
      </c>
      <c r="F2237" t="b">
        <v>0</v>
      </c>
      <c r="G2237" s="1">
        <v>43564.812314814815</v>
      </c>
      <c r="H2237" t="b">
        <v>0</v>
      </c>
      <c r="I2237" t="b">
        <v>0</v>
      </c>
      <c r="J2237" s="2">
        <v>43556</v>
      </c>
      <c r="K2237">
        <v>4</v>
      </c>
      <c r="L2237">
        <v>2019</v>
      </c>
      <c r="M2237" t="s">
        <v>18377</v>
      </c>
      <c r="N2237" t="s">
        <v>18377</v>
      </c>
      <c r="O2237" t="b">
        <v>0</v>
      </c>
      <c r="P2237" t="b">
        <v>0</v>
      </c>
      <c r="Q2237" t="b">
        <v>1</v>
      </c>
      <c r="R2237" t="b">
        <v>0</v>
      </c>
      <c r="S2237" t="b">
        <v>0</v>
      </c>
      <c r="T2237" t="s">
        <v>5928</v>
      </c>
      <c r="U2237" t="b">
        <v>0</v>
      </c>
      <c r="W2237" t="b">
        <v>0</v>
      </c>
      <c r="X2237" s="2">
        <v>43564</v>
      </c>
      <c r="Y2237" t="s">
        <v>49</v>
      </c>
      <c r="Z2237" s="1">
        <v>44297.838888888888</v>
      </c>
      <c r="AB2237" s="1">
        <v>43836.762962962966</v>
      </c>
      <c r="AC2237" s="2"/>
      <c r="AE2237" t="b">
        <v>1</v>
      </c>
      <c r="AH2237" t="s">
        <v>5901</v>
      </c>
      <c r="AL2237" t="s">
        <v>21942</v>
      </c>
      <c r="AM2237" t="b">
        <v>0</v>
      </c>
      <c r="AN2237" t="s">
        <v>18396</v>
      </c>
      <c r="AO2237" t="s">
        <v>42</v>
      </c>
      <c r="AV2237" t="s">
        <v>18378</v>
      </c>
      <c r="AW2237" t="b">
        <v>0</v>
      </c>
      <c r="AX2237" t="b">
        <v>0</v>
      </c>
      <c r="AY2237" t="s">
        <v>18379</v>
      </c>
      <c r="AZ2237" t="b">
        <v>0</v>
      </c>
      <c r="BA2237" s="1">
        <v>44376.857569444444</v>
      </c>
      <c r="BB2237" t="b">
        <v>0</v>
      </c>
      <c r="BC2237" t="b">
        <v>0</v>
      </c>
      <c r="BD2237">
        <v>1820000</v>
      </c>
      <c r="BF2237">
        <v>0</v>
      </c>
      <c r="BG2237">
        <v>0</v>
      </c>
      <c r="BH2237">
        <v>0</v>
      </c>
    </row>
    <row r="2238" spans="1:60" x14ac:dyDescent="0.3">
      <c r="A2238" t="s">
        <v>1775</v>
      </c>
      <c r="B2238" t="b">
        <v>0</v>
      </c>
      <c r="C2238" s="2">
        <v>43100</v>
      </c>
      <c r="D2238" t="b">
        <v>1</v>
      </c>
      <c r="E2238" t="s">
        <v>32</v>
      </c>
      <c r="F2238" t="b">
        <v>0</v>
      </c>
      <c r="G2238" s="1">
        <v>42969.124143518522</v>
      </c>
      <c r="H2238" t="b">
        <v>0</v>
      </c>
      <c r="I2238" t="b">
        <v>0</v>
      </c>
      <c r="J2238" s="2">
        <v>42826</v>
      </c>
      <c r="K2238">
        <v>4</v>
      </c>
      <c r="L2238">
        <v>2017</v>
      </c>
      <c r="M2238" t="s">
        <v>18377</v>
      </c>
      <c r="N2238" t="s">
        <v>18377</v>
      </c>
      <c r="O2238" t="b">
        <v>0</v>
      </c>
      <c r="P2238" t="b">
        <v>0</v>
      </c>
      <c r="Q2238" t="b">
        <v>1</v>
      </c>
      <c r="R2238" t="b">
        <v>0</v>
      </c>
      <c r="S2238" t="b">
        <v>0</v>
      </c>
      <c r="T2238" t="s">
        <v>18736</v>
      </c>
      <c r="U2238" t="b">
        <v>0</v>
      </c>
      <c r="W2238" t="b">
        <v>0</v>
      </c>
      <c r="X2238" s="2"/>
      <c r="Y2238" t="s">
        <v>49</v>
      </c>
      <c r="Z2238" s="1">
        <v>44297.8278587963</v>
      </c>
      <c r="AB2238" s="1">
        <v>43836.76290509259</v>
      </c>
      <c r="AC2238" s="2"/>
      <c r="AE2238" t="b">
        <v>1</v>
      </c>
      <c r="AH2238" t="s">
        <v>5932</v>
      </c>
      <c r="AL2238" t="s">
        <v>21943</v>
      </c>
      <c r="AM2238" t="b">
        <v>0</v>
      </c>
      <c r="AN2238" t="s">
        <v>18396</v>
      </c>
      <c r="AV2238" t="s">
        <v>18378</v>
      </c>
      <c r="AW2238" t="b">
        <v>0</v>
      </c>
      <c r="AX2238" t="b">
        <v>0</v>
      </c>
      <c r="AY2238" t="s">
        <v>18379</v>
      </c>
      <c r="AZ2238" t="b">
        <v>0</v>
      </c>
      <c r="BA2238" s="1">
        <v>44376.857569444444</v>
      </c>
      <c r="BB2238" t="b">
        <v>0</v>
      </c>
      <c r="BC2238" t="b">
        <v>0</v>
      </c>
      <c r="BD2238">
        <v>1911995</v>
      </c>
      <c r="BF2238">
        <v>0</v>
      </c>
      <c r="BG2238">
        <v>0</v>
      </c>
      <c r="BH2238">
        <v>0</v>
      </c>
    </row>
    <row r="2239" spans="1:60" x14ac:dyDescent="0.3">
      <c r="A2239" t="s">
        <v>4325</v>
      </c>
      <c r="B2239" t="b">
        <v>0</v>
      </c>
      <c r="C2239" s="2">
        <v>44196</v>
      </c>
      <c r="D2239" t="b">
        <v>1</v>
      </c>
      <c r="E2239" t="s">
        <v>31</v>
      </c>
      <c r="F2239" t="b">
        <v>0</v>
      </c>
      <c r="G2239" s="1">
        <v>43756.70107638889</v>
      </c>
      <c r="H2239" t="b">
        <v>0</v>
      </c>
      <c r="I2239" t="b">
        <v>0</v>
      </c>
      <c r="J2239" s="2">
        <v>43922</v>
      </c>
      <c r="K2239">
        <v>4</v>
      </c>
      <c r="L2239">
        <v>2020</v>
      </c>
      <c r="M2239" t="s">
        <v>18377</v>
      </c>
      <c r="N2239" t="s">
        <v>18377</v>
      </c>
      <c r="O2239" t="b">
        <v>0</v>
      </c>
      <c r="P2239" t="b">
        <v>0</v>
      </c>
      <c r="Q2239" t="b">
        <v>1</v>
      </c>
      <c r="R2239" t="b">
        <v>0</v>
      </c>
      <c r="S2239" t="b">
        <v>0</v>
      </c>
      <c r="T2239" t="s">
        <v>18736</v>
      </c>
      <c r="U2239" t="b">
        <v>0</v>
      </c>
      <c r="W2239" t="b">
        <v>0</v>
      </c>
      <c r="X2239" s="2"/>
      <c r="Y2239" t="s">
        <v>960</v>
      </c>
      <c r="Z2239" s="1">
        <v>44369.853425925925</v>
      </c>
      <c r="AB2239" s="1">
        <v>43838.650150462963</v>
      </c>
      <c r="AC2239" s="2"/>
      <c r="AE2239" t="b">
        <v>1</v>
      </c>
      <c r="AH2239" t="s">
        <v>5901</v>
      </c>
      <c r="AL2239" t="s">
        <v>21944</v>
      </c>
      <c r="AM2239" t="b">
        <v>0</v>
      </c>
      <c r="AN2239" t="s">
        <v>18398</v>
      </c>
      <c r="AO2239" t="s">
        <v>6247</v>
      </c>
      <c r="AP2239" t="s">
        <v>42</v>
      </c>
      <c r="AQ2239" t="s">
        <v>19737</v>
      </c>
      <c r="AV2239" t="s">
        <v>18378</v>
      </c>
      <c r="AW2239" t="b">
        <v>0</v>
      </c>
      <c r="AX2239" t="b">
        <v>0</v>
      </c>
      <c r="AY2239" t="s">
        <v>18379</v>
      </c>
      <c r="AZ2239" t="b">
        <v>0</v>
      </c>
      <c r="BA2239" s="1">
        <v>44376.857569444444</v>
      </c>
      <c r="BB2239" t="b">
        <v>0</v>
      </c>
      <c r="BC2239" t="b">
        <v>0</v>
      </c>
      <c r="BD2239">
        <v>4770096.75</v>
      </c>
      <c r="BF2239">
        <v>0</v>
      </c>
      <c r="BG2239">
        <v>0</v>
      </c>
      <c r="BH2239">
        <v>0</v>
      </c>
    </row>
    <row r="2240" spans="1:60" x14ac:dyDescent="0.3">
      <c r="A2240" t="s">
        <v>4325</v>
      </c>
      <c r="B2240" t="b">
        <v>0</v>
      </c>
      <c r="C2240" s="2">
        <v>44196</v>
      </c>
      <c r="D2240" t="b">
        <v>1</v>
      </c>
      <c r="E2240" t="s">
        <v>50</v>
      </c>
      <c r="F2240" t="b">
        <v>0</v>
      </c>
      <c r="G2240" s="1">
        <v>43765.137002314812</v>
      </c>
      <c r="H2240" t="b">
        <v>0</v>
      </c>
      <c r="I2240" t="b">
        <v>0</v>
      </c>
      <c r="J2240" s="2">
        <v>43922</v>
      </c>
      <c r="K2240">
        <v>4</v>
      </c>
      <c r="L2240">
        <v>2020</v>
      </c>
      <c r="M2240" t="s">
        <v>18377</v>
      </c>
      <c r="N2240" t="s">
        <v>18377</v>
      </c>
      <c r="O2240" t="b">
        <v>0</v>
      </c>
      <c r="P2240" t="b">
        <v>0</v>
      </c>
      <c r="Q2240" t="b">
        <v>1</v>
      </c>
      <c r="R2240" t="b">
        <v>0</v>
      </c>
      <c r="S2240" t="b">
        <v>0</v>
      </c>
      <c r="T2240" t="s">
        <v>18736</v>
      </c>
      <c r="U2240" t="b">
        <v>0</v>
      </c>
      <c r="W2240" t="b">
        <v>0</v>
      </c>
      <c r="X2240" s="2">
        <v>43765</v>
      </c>
      <c r="Y2240" t="s">
        <v>960</v>
      </c>
      <c r="Z2240" s="1">
        <v>44369.85260416667</v>
      </c>
      <c r="AB2240" s="1">
        <v>44172.612847222219</v>
      </c>
      <c r="AC2240" s="2"/>
      <c r="AE2240" t="b">
        <v>1</v>
      </c>
      <c r="AH2240" t="s">
        <v>5901</v>
      </c>
      <c r="AL2240" t="s">
        <v>21945</v>
      </c>
      <c r="AM2240" t="b">
        <v>0</v>
      </c>
      <c r="AN2240" t="s">
        <v>18398</v>
      </c>
      <c r="AO2240" t="s">
        <v>42</v>
      </c>
      <c r="AP2240" t="s">
        <v>42</v>
      </c>
      <c r="AQ2240" t="s">
        <v>19737</v>
      </c>
      <c r="AV2240" t="s">
        <v>18378</v>
      </c>
      <c r="AW2240" t="b">
        <v>0</v>
      </c>
      <c r="AX2240" t="b">
        <v>0</v>
      </c>
      <c r="AY2240" t="s">
        <v>18379</v>
      </c>
      <c r="AZ2240" t="b">
        <v>0</v>
      </c>
      <c r="BA2240" s="1">
        <v>44376.857569444444</v>
      </c>
      <c r="BB2240" t="b">
        <v>0</v>
      </c>
      <c r="BC2240" t="b">
        <v>0</v>
      </c>
      <c r="BD2240">
        <v>668936.25</v>
      </c>
      <c r="BF2240">
        <v>0</v>
      </c>
      <c r="BG2240">
        <v>0</v>
      </c>
      <c r="BH2240">
        <v>0</v>
      </c>
    </row>
    <row r="2241" spans="1:60" x14ac:dyDescent="0.3">
      <c r="A2241" t="s">
        <v>4364</v>
      </c>
      <c r="B2241" t="b">
        <v>0</v>
      </c>
      <c r="C2241" s="2">
        <v>43830</v>
      </c>
      <c r="D2241" t="b">
        <v>1</v>
      </c>
      <c r="E2241" t="s">
        <v>31</v>
      </c>
      <c r="F2241" t="b">
        <v>0</v>
      </c>
      <c r="G2241" s="1">
        <v>43682.832916666666</v>
      </c>
      <c r="H2241" t="b">
        <v>0</v>
      </c>
      <c r="I2241" t="b">
        <v>0</v>
      </c>
      <c r="J2241" s="2">
        <v>43556</v>
      </c>
      <c r="K2241">
        <v>4</v>
      </c>
      <c r="L2241">
        <v>2019</v>
      </c>
      <c r="M2241" t="s">
        <v>18377</v>
      </c>
      <c r="N2241" t="s">
        <v>18377</v>
      </c>
      <c r="O2241" t="b">
        <v>0</v>
      </c>
      <c r="P2241" t="b">
        <v>0</v>
      </c>
      <c r="Q2241" t="b">
        <v>1</v>
      </c>
      <c r="R2241" t="b">
        <v>0</v>
      </c>
      <c r="S2241" t="b">
        <v>0</v>
      </c>
      <c r="T2241" t="s">
        <v>18736</v>
      </c>
      <c r="U2241" t="b">
        <v>0</v>
      </c>
      <c r="W2241" t="b">
        <v>0</v>
      </c>
      <c r="X2241" s="2">
        <v>43692</v>
      </c>
      <c r="Y2241" t="s">
        <v>960</v>
      </c>
      <c r="Z2241" s="1">
        <v>44369.845034722224</v>
      </c>
      <c r="AB2241" s="1">
        <v>43836.762962962966</v>
      </c>
      <c r="AC2241" s="2"/>
      <c r="AE2241" t="b">
        <v>1</v>
      </c>
      <c r="AH2241" t="s">
        <v>5901</v>
      </c>
      <c r="AL2241" t="s">
        <v>21946</v>
      </c>
      <c r="AM2241" t="b">
        <v>0</v>
      </c>
      <c r="AN2241" t="s">
        <v>18398</v>
      </c>
      <c r="AO2241" t="s">
        <v>6247</v>
      </c>
      <c r="AP2241" t="s">
        <v>36</v>
      </c>
      <c r="AQ2241" t="s">
        <v>19732</v>
      </c>
      <c r="AV2241" t="s">
        <v>18378</v>
      </c>
      <c r="AW2241" t="b">
        <v>0</v>
      </c>
      <c r="AX2241" t="b">
        <v>0</v>
      </c>
      <c r="AY2241" t="s">
        <v>18379</v>
      </c>
      <c r="AZ2241" t="b">
        <v>0</v>
      </c>
      <c r="BA2241" s="1">
        <v>44376.857569444444</v>
      </c>
      <c r="BB2241" t="b">
        <v>0</v>
      </c>
      <c r="BC2241" t="b">
        <v>0</v>
      </c>
      <c r="BD2241">
        <v>2033187.5</v>
      </c>
      <c r="BF2241">
        <v>0</v>
      </c>
      <c r="BG2241">
        <v>0</v>
      </c>
      <c r="BH2241">
        <v>0</v>
      </c>
    </row>
    <row r="2242" spans="1:60" x14ac:dyDescent="0.3">
      <c r="A2242" t="s">
        <v>4418</v>
      </c>
      <c r="B2242" t="b">
        <v>0</v>
      </c>
      <c r="C2242" s="2">
        <v>44196</v>
      </c>
      <c r="D2242" t="b">
        <v>1</v>
      </c>
      <c r="E2242" t="s">
        <v>960</v>
      </c>
      <c r="F2242" t="b">
        <v>0</v>
      </c>
      <c r="G2242" s="1">
        <v>43994.771585648145</v>
      </c>
      <c r="H2242" t="b">
        <v>0</v>
      </c>
      <c r="I2242" t="b">
        <v>0</v>
      </c>
      <c r="J2242" s="2">
        <v>43922</v>
      </c>
      <c r="K2242">
        <v>4</v>
      </c>
      <c r="L2242">
        <v>2020</v>
      </c>
      <c r="M2242" t="s">
        <v>18338</v>
      </c>
      <c r="N2242" t="s">
        <v>18338</v>
      </c>
      <c r="O2242" t="b">
        <v>0</v>
      </c>
      <c r="P2242" t="b">
        <v>0</v>
      </c>
      <c r="Q2242" t="b">
        <v>1</v>
      </c>
      <c r="R2242" t="b">
        <v>0</v>
      </c>
      <c r="S2242" t="b">
        <v>0</v>
      </c>
      <c r="T2242" t="s">
        <v>18736</v>
      </c>
      <c r="U2242" t="b">
        <v>0</v>
      </c>
      <c r="W2242" t="b">
        <v>0</v>
      </c>
      <c r="X2242" s="2"/>
      <c r="Y2242" t="s">
        <v>960</v>
      </c>
      <c r="Z2242" s="1">
        <v>44369.826249999998</v>
      </c>
      <c r="AB2242" s="1">
        <v>44193.927002314813</v>
      </c>
      <c r="AC2242" s="2"/>
      <c r="AE2242" t="b">
        <v>1</v>
      </c>
      <c r="AH2242" t="s">
        <v>5901</v>
      </c>
      <c r="AL2242" t="s">
        <v>21947</v>
      </c>
      <c r="AM2242" t="b">
        <v>0</v>
      </c>
      <c r="AN2242" t="s">
        <v>18398</v>
      </c>
      <c r="AO2242" t="s">
        <v>6777</v>
      </c>
      <c r="AQ2242" t="s">
        <v>19734</v>
      </c>
      <c r="AS2242" t="s">
        <v>12998</v>
      </c>
      <c r="AV2242" t="s">
        <v>18378</v>
      </c>
      <c r="AW2242" t="b">
        <v>0</v>
      </c>
      <c r="AX2242" t="b">
        <v>0</v>
      </c>
      <c r="AY2242" t="s">
        <v>18379</v>
      </c>
      <c r="AZ2242" t="b">
        <v>0</v>
      </c>
      <c r="BA2242" s="1">
        <v>44376.857581018521</v>
      </c>
      <c r="BB2242" t="b">
        <v>0</v>
      </c>
      <c r="BC2242" t="b">
        <v>0</v>
      </c>
      <c r="BD2242">
        <v>828750</v>
      </c>
      <c r="BF2242">
        <v>0</v>
      </c>
      <c r="BG2242">
        <v>0</v>
      </c>
      <c r="BH2242">
        <v>0</v>
      </c>
    </row>
    <row r="2243" spans="1:60" x14ac:dyDescent="0.3">
      <c r="A2243" t="s">
        <v>4791</v>
      </c>
      <c r="B2243" t="b">
        <v>0</v>
      </c>
      <c r="C2243" s="2">
        <v>44105</v>
      </c>
      <c r="D2243" t="b">
        <v>1</v>
      </c>
      <c r="E2243" t="s">
        <v>31</v>
      </c>
      <c r="F2243" t="b">
        <v>0</v>
      </c>
      <c r="G2243" s="1">
        <v>43913.591874999998</v>
      </c>
      <c r="H2243" t="b">
        <v>0</v>
      </c>
      <c r="I2243" t="b">
        <v>0</v>
      </c>
      <c r="J2243" s="2">
        <v>43922</v>
      </c>
      <c r="K2243">
        <v>4</v>
      </c>
      <c r="L2243">
        <v>2020</v>
      </c>
      <c r="M2243" t="s">
        <v>18377</v>
      </c>
      <c r="N2243" t="s">
        <v>18377</v>
      </c>
      <c r="O2243" t="b">
        <v>0</v>
      </c>
      <c r="P2243" t="b">
        <v>0</v>
      </c>
      <c r="Q2243" t="b">
        <v>1</v>
      </c>
      <c r="R2243" t="b">
        <v>0</v>
      </c>
      <c r="S2243" t="b">
        <v>0</v>
      </c>
      <c r="T2243" t="s">
        <v>5928</v>
      </c>
      <c r="U2243" t="b">
        <v>0</v>
      </c>
      <c r="W2243" t="b">
        <v>0</v>
      </c>
      <c r="X2243" s="2">
        <v>43916</v>
      </c>
      <c r="Y2243" t="s">
        <v>49</v>
      </c>
      <c r="Z2243" s="1">
        <v>44297.838888888888</v>
      </c>
      <c r="AB2243" s="1">
        <v>43944.809247685182</v>
      </c>
      <c r="AC2243" s="2"/>
      <c r="AE2243" t="b">
        <v>1</v>
      </c>
      <c r="AH2243" t="s">
        <v>5901</v>
      </c>
      <c r="AL2243" t="s">
        <v>21948</v>
      </c>
      <c r="AM2243" t="b">
        <v>0</v>
      </c>
      <c r="AN2243" t="s">
        <v>18396</v>
      </c>
      <c r="AO2243" t="s">
        <v>466</v>
      </c>
      <c r="AS2243" t="s">
        <v>12998</v>
      </c>
      <c r="AV2243" t="s">
        <v>18378</v>
      </c>
      <c r="AW2243" t="b">
        <v>0</v>
      </c>
      <c r="AX2243" t="b">
        <v>0</v>
      </c>
      <c r="AY2243" t="s">
        <v>18379</v>
      </c>
      <c r="AZ2243" t="b">
        <v>0</v>
      </c>
      <c r="BA2243" s="1">
        <v>44376.857581018521</v>
      </c>
      <c r="BB2243" t="b">
        <v>0</v>
      </c>
      <c r="BC2243" t="b">
        <v>0</v>
      </c>
      <c r="BD2243">
        <v>16705000</v>
      </c>
      <c r="BF2243">
        <v>0</v>
      </c>
      <c r="BG2243">
        <v>0</v>
      </c>
      <c r="BH2243">
        <v>0</v>
      </c>
    </row>
    <row r="2244" spans="1:60" x14ac:dyDescent="0.3">
      <c r="A2244" t="s">
        <v>602</v>
      </c>
      <c r="B2244" t="b">
        <v>0</v>
      </c>
      <c r="C2244" s="2">
        <v>44105</v>
      </c>
      <c r="D2244" t="b">
        <v>1</v>
      </c>
      <c r="E2244" t="s">
        <v>31</v>
      </c>
      <c r="F2244" t="b">
        <v>0</v>
      </c>
      <c r="G2244" s="1">
        <v>43913.705983796295</v>
      </c>
      <c r="H2244" t="b">
        <v>0</v>
      </c>
      <c r="I2244" t="b">
        <v>0</v>
      </c>
      <c r="J2244" s="2">
        <v>43922</v>
      </c>
      <c r="K2244">
        <v>4</v>
      </c>
      <c r="L2244">
        <v>2020</v>
      </c>
      <c r="M2244" t="s">
        <v>18377</v>
      </c>
      <c r="N2244" t="s">
        <v>18377</v>
      </c>
      <c r="O2244" t="b">
        <v>0</v>
      </c>
      <c r="P2244" t="b">
        <v>0</v>
      </c>
      <c r="Q2244" t="b">
        <v>1</v>
      </c>
      <c r="R2244" t="b">
        <v>0</v>
      </c>
      <c r="S2244" t="b">
        <v>0</v>
      </c>
      <c r="T2244" t="s">
        <v>5928</v>
      </c>
      <c r="U2244" t="b">
        <v>0</v>
      </c>
      <c r="W2244" t="b">
        <v>0</v>
      </c>
      <c r="X2244" s="2">
        <v>43916</v>
      </c>
      <c r="Y2244" t="s">
        <v>49</v>
      </c>
      <c r="Z2244" s="1">
        <v>44297.838888888888</v>
      </c>
      <c r="AB2244" s="1">
        <v>43944.808437500003</v>
      </c>
      <c r="AC2244" s="2"/>
      <c r="AE2244" t="b">
        <v>1</v>
      </c>
      <c r="AH2244" t="s">
        <v>5901</v>
      </c>
      <c r="AL2244" t="s">
        <v>21949</v>
      </c>
      <c r="AM2244" t="b">
        <v>0</v>
      </c>
      <c r="AN2244" t="s">
        <v>18396</v>
      </c>
      <c r="AO2244" t="s">
        <v>466</v>
      </c>
      <c r="AS2244" t="s">
        <v>12998</v>
      </c>
      <c r="AV2244" t="s">
        <v>18378</v>
      </c>
      <c r="AW2244" t="b">
        <v>0</v>
      </c>
      <c r="AX2244" t="b">
        <v>0</v>
      </c>
      <c r="AY2244" t="s">
        <v>18379</v>
      </c>
      <c r="AZ2244" t="b">
        <v>0</v>
      </c>
      <c r="BA2244" s="1">
        <v>44376.857581018521</v>
      </c>
      <c r="BB2244" t="b">
        <v>0</v>
      </c>
      <c r="BC2244" t="b">
        <v>0</v>
      </c>
      <c r="BD2244">
        <v>16705000</v>
      </c>
      <c r="BF2244">
        <v>0</v>
      </c>
      <c r="BG2244">
        <v>0</v>
      </c>
      <c r="BH2244">
        <v>0</v>
      </c>
    </row>
    <row r="2245" spans="1:60" x14ac:dyDescent="0.3">
      <c r="A2245" t="s">
        <v>38</v>
      </c>
      <c r="B2245" t="b">
        <v>0</v>
      </c>
      <c r="C2245" s="2">
        <v>44105</v>
      </c>
      <c r="D2245" t="b">
        <v>1</v>
      </c>
      <c r="E2245" t="s">
        <v>31</v>
      </c>
      <c r="F2245" t="b">
        <v>0</v>
      </c>
      <c r="G2245" s="1">
        <v>43913.717037037037</v>
      </c>
      <c r="H2245" t="b">
        <v>0</v>
      </c>
      <c r="I2245" t="b">
        <v>0</v>
      </c>
      <c r="J2245" s="2">
        <v>43922</v>
      </c>
      <c r="K2245">
        <v>4</v>
      </c>
      <c r="L2245">
        <v>2020</v>
      </c>
      <c r="M2245" t="s">
        <v>18377</v>
      </c>
      <c r="N2245" t="s">
        <v>18377</v>
      </c>
      <c r="O2245" t="b">
        <v>0</v>
      </c>
      <c r="P2245" t="b">
        <v>0</v>
      </c>
      <c r="Q2245" t="b">
        <v>1</v>
      </c>
      <c r="R2245" t="b">
        <v>0</v>
      </c>
      <c r="S2245" t="b">
        <v>0</v>
      </c>
      <c r="T2245" t="s">
        <v>5928</v>
      </c>
      <c r="U2245" t="b">
        <v>0</v>
      </c>
      <c r="W2245" t="b">
        <v>0</v>
      </c>
      <c r="X2245" s="2">
        <v>43916</v>
      </c>
      <c r="Y2245" t="s">
        <v>49</v>
      </c>
      <c r="Z2245" s="1">
        <v>44297.838888888888</v>
      </c>
      <c r="AB2245" s="1">
        <v>43944.805694444447</v>
      </c>
      <c r="AC2245" s="2"/>
      <c r="AE2245" t="b">
        <v>1</v>
      </c>
      <c r="AH2245" t="s">
        <v>5901</v>
      </c>
      <c r="AL2245" t="s">
        <v>21950</v>
      </c>
      <c r="AM2245" t="b">
        <v>0</v>
      </c>
      <c r="AN2245" t="s">
        <v>18396</v>
      </c>
      <c r="AO2245" t="s">
        <v>466</v>
      </c>
      <c r="AS2245" t="s">
        <v>12998</v>
      </c>
      <c r="AV2245" t="s">
        <v>18378</v>
      </c>
      <c r="AW2245" t="b">
        <v>0</v>
      </c>
      <c r="AX2245" t="b">
        <v>0</v>
      </c>
      <c r="AY2245" t="s">
        <v>18379</v>
      </c>
      <c r="AZ2245" t="b">
        <v>0</v>
      </c>
      <c r="BA2245" s="1">
        <v>44376.857581018521</v>
      </c>
      <c r="BB2245" t="b">
        <v>0</v>
      </c>
      <c r="BC2245" t="b">
        <v>0</v>
      </c>
      <c r="BD2245">
        <v>16705000</v>
      </c>
      <c r="BF2245">
        <v>0</v>
      </c>
      <c r="BG2245">
        <v>0</v>
      </c>
      <c r="BH2245">
        <v>0</v>
      </c>
    </row>
    <row r="2246" spans="1:60" x14ac:dyDescent="0.3">
      <c r="A2246" t="s">
        <v>352</v>
      </c>
      <c r="B2246" t="b">
        <v>0</v>
      </c>
      <c r="C2246" s="2">
        <v>44105</v>
      </c>
      <c r="D2246" t="b">
        <v>1</v>
      </c>
      <c r="E2246" t="s">
        <v>31</v>
      </c>
      <c r="F2246" t="b">
        <v>0</v>
      </c>
      <c r="G2246" s="1">
        <v>43913.720104166663</v>
      </c>
      <c r="H2246" t="b">
        <v>0</v>
      </c>
      <c r="I2246" t="b">
        <v>0</v>
      </c>
      <c r="J2246" s="2">
        <v>43922</v>
      </c>
      <c r="K2246">
        <v>4</v>
      </c>
      <c r="L2246">
        <v>2020</v>
      </c>
      <c r="M2246" t="s">
        <v>18377</v>
      </c>
      <c r="N2246" t="s">
        <v>18377</v>
      </c>
      <c r="O2246" t="b">
        <v>0</v>
      </c>
      <c r="P2246" t="b">
        <v>0</v>
      </c>
      <c r="Q2246" t="b">
        <v>1</v>
      </c>
      <c r="R2246" t="b">
        <v>0</v>
      </c>
      <c r="S2246" t="b">
        <v>0</v>
      </c>
      <c r="T2246" t="s">
        <v>5928</v>
      </c>
      <c r="U2246" t="b">
        <v>0</v>
      </c>
      <c r="W2246" t="b">
        <v>0</v>
      </c>
      <c r="X2246" s="2">
        <v>43916</v>
      </c>
      <c r="Y2246" t="s">
        <v>49</v>
      </c>
      <c r="Z2246" s="1">
        <v>44297.838888888888</v>
      </c>
      <c r="AB2246" s="1">
        <v>43944.80810185185</v>
      </c>
      <c r="AC2246" s="2"/>
      <c r="AE2246" t="b">
        <v>1</v>
      </c>
      <c r="AH2246" t="s">
        <v>5901</v>
      </c>
      <c r="AL2246" t="s">
        <v>21951</v>
      </c>
      <c r="AM2246" t="b">
        <v>0</v>
      </c>
      <c r="AN2246" t="s">
        <v>18396</v>
      </c>
      <c r="AO2246" t="s">
        <v>466</v>
      </c>
      <c r="AS2246" t="s">
        <v>12998</v>
      </c>
      <c r="AV2246" t="s">
        <v>18378</v>
      </c>
      <c r="AW2246" t="b">
        <v>0</v>
      </c>
      <c r="AX2246" t="b">
        <v>0</v>
      </c>
      <c r="AY2246" t="s">
        <v>18379</v>
      </c>
      <c r="AZ2246" t="b">
        <v>0</v>
      </c>
      <c r="BA2246" s="1">
        <v>44376.857581018521</v>
      </c>
      <c r="BB2246" t="b">
        <v>0</v>
      </c>
      <c r="BC2246" t="b">
        <v>0</v>
      </c>
      <c r="BD2246">
        <v>16705000</v>
      </c>
      <c r="BF2246">
        <v>0</v>
      </c>
      <c r="BG2246">
        <v>0</v>
      </c>
      <c r="BH2246">
        <v>0</v>
      </c>
    </row>
    <row r="2247" spans="1:60" x14ac:dyDescent="0.3">
      <c r="A2247" t="s">
        <v>349</v>
      </c>
      <c r="B2247" t="b">
        <v>0</v>
      </c>
      <c r="C2247" s="2">
        <v>44105</v>
      </c>
      <c r="D2247" t="b">
        <v>1</v>
      </c>
      <c r="E2247" t="s">
        <v>31</v>
      </c>
      <c r="F2247" t="b">
        <v>0</v>
      </c>
      <c r="G2247" s="1">
        <v>43913.762106481481</v>
      </c>
      <c r="H2247" t="b">
        <v>0</v>
      </c>
      <c r="I2247" t="b">
        <v>0</v>
      </c>
      <c r="J2247" s="2">
        <v>43922</v>
      </c>
      <c r="K2247">
        <v>4</v>
      </c>
      <c r="L2247">
        <v>2020</v>
      </c>
      <c r="M2247" t="s">
        <v>18377</v>
      </c>
      <c r="N2247" t="s">
        <v>18377</v>
      </c>
      <c r="O2247" t="b">
        <v>0</v>
      </c>
      <c r="P2247" t="b">
        <v>0</v>
      </c>
      <c r="Q2247" t="b">
        <v>1</v>
      </c>
      <c r="R2247" t="b">
        <v>0</v>
      </c>
      <c r="S2247" t="b">
        <v>0</v>
      </c>
      <c r="T2247" t="s">
        <v>5928</v>
      </c>
      <c r="U2247" t="b">
        <v>0</v>
      </c>
      <c r="W2247" t="b">
        <v>0</v>
      </c>
      <c r="X2247" s="2">
        <v>43916</v>
      </c>
      <c r="Y2247" t="s">
        <v>49</v>
      </c>
      <c r="Z2247" s="1">
        <v>44297.838888888888</v>
      </c>
      <c r="AB2247" s="1">
        <v>43944.809560185182</v>
      </c>
      <c r="AC2247" s="2"/>
      <c r="AE2247" t="b">
        <v>1</v>
      </c>
      <c r="AH2247" t="s">
        <v>5901</v>
      </c>
      <c r="AL2247" t="s">
        <v>21952</v>
      </c>
      <c r="AM2247" t="b">
        <v>0</v>
      </c>
      <c r="AN2247" t="s">
        <v>18396</v>
      </c>
      <c r="AO2247" t="s">
        <v>466</v>
      </c>
      <c r="AS2247" t="s">
        <v>12998</v>
      </c>
      <c r="AV2247" t="s">
        <v>18378</v>
      </c>
      <c r="AW2247" t="b">
        <v>0</v>
      </c>
      <c r="AX2247" t="b">
        <v>0</v>
      </c>
      <c r="AY2247" t="s">
        <v>18379</v>
      </c>
      <c r="AZ2247" t="b">
        <v>0</v>
      </c>
      <c r="BA2247" s="1">
        <v>44376.857581018521</v>
      </c>
      <c r="BB2247" t="b">
        <v>0</v>
      </c>
      <c r="BC2247" t="b">
        <v>0</v>
      </c>
      <c r="BD2247">
        <v>16705000</v>
      </c>
      <c r="BF2247">
        <v>0</v>
      </c>
      <c r="BG2247">
        <v>0</v>
      </c>
      <c r="BH2247">
        <v>0</v>
      </c>
    </row>
    <row r="2248" spans="1:60" x14ac:dyDescent="0.3">
      <c r="A2248" t="s">
        <v>3947</v>
      </c>
      <c r="B2248" t="b">
        <v>0</v>
      </c>
      <c r="C2248" s="2">
        <v>44195</v>
      </c>
      <c r="D2248" t="b">
        <v>1</v>
      </c>
      <c r="E2248" t="s">
        <v>66</v>
      </c>
      <c r="F2248" t="b">
        <v>0</v>
      </c>
      <c r="G2248" s="1">
        <v>43941.81726851852</v>
      </c>
      <c r="H2248" t="b">
        <v>0</v>
      </c>
      <c r="I2248" t="b">
        <v>0</v>
      </c>
      <c r="J2248" s="2">
        <v>43922</v>
      </c>
      <c r="K2248">
        <v>4</v>
      </c>
      <c r="L2248">
        <v>2020</v>
      </c>
      <c r="M2248" t="s">
        <v>18377</v>
      </c>
      <c r="N2248" t="s">
        <v>18377</v>
      </c>
      <c r="O2248" t="b">
        <v>0</v>
      </c>
      <c r="P2248" t="b">
        <v>0</v>
      </c>
      <c r="Q2248" t="b">
        <v>1</v>
      </c>
      <c r="R2248" t="b">
        <v>0</v>
      </c>
      <c r="S2248" t="b">
        <v>0</v>
      </c>
      <c r="T2248" t="s">
        <v>7729</v>
      </c>
      <c r="U2248" t="b">
        <v>0</v>
      </c>
      <c r="W2248" t="b">
        <v>0</v>
      </c>
      <c r="X2248" s="2"/>
      <c r="Y2248" t="s">
        <v>49</v>
      </c>
      <c r="Z2248" s="1">
        <v>44297.838888888888</v>
      </c>
      <c r="AB2248" s="1">
        <v>43956.534236111111</v>
      </c>
      <c r="AC2248" s="2"/>
      <c r="AE2248" t="b">
        <v>1</v>
      </c>
      <c r="AH2248" t="s">
        <v>5901</v>
      </c>
      <c r="AL2248" t="s">
        <v>21953</v>
      </c>
      <c r="AM2248" t="b">
        <v>0</v>
      </c>
      <c r="AN2248" t="s">
        <v>18396</v>
      </c>
      <c r="AO2248" t="s">
        <v>42</v>
      </c>
      <c r="AS2248" t="s">
        <v>12998</v>
      </c>
      <c r="AV2248" t="s">
        <v>18378</v>
      </c>
      <c r="AW2248" t="b">
        <v>0</v>
      </c>
      <c r="AX2248" t="b">
        <v>0</v>
      </c>
      <c r="AY2248" t="s">
        <v>18379</v>
      </c>
      <c r="AZ2248" t="b">
        <v>0</v>
      </c>
      <c r="BA2248" s="1">
        <v>44376.857581018521</v>
      </c>
      <c r="BB2248" t="b">
        <v>0</v>
      </c>
      <c r="BC2248" t="b">
        <v>0</v>
      </c>
      <c r="BD2248">
        <v>7280000</v>
      </c>
      <c r="BF2248">
        <v>0</v>
      </c>
      <c r="BG2248">
        <v>0</v>
      </c>
      <c r="BH2248">
        <v>0</v>
      </c>
    </row>
    <row r="2249" spans="1:60" x14ac:dyDescent="0.3">
      <c r="A2249" t="s">
        <v>4310</v>
      </c>
      <c r="B2249" t="b">
        <v>0</v>
      </c>
      <c r="C2249" s="2">
        <v>44135</v>
      </c>
      <c r="D2249" t="b">
        <v>1</v>
      </c>
      <c r="E2249" t="s">
        <v>960</v>
      </c>
      <c r="F2249" t="b">
        <v>0</v>
      </c>
      <c r="G2249" s="1">
        <v>43906.569097222222</v>
      </c>
      <c r="H2249" t="b">
        <v>0</v>
      </c>
      <c r="I2249" t="b">
        <v>0</v>
      </c>
      <c r="J2249" s="2">
        <v>43922</v>
      </c>
      <c r="K2249">
        <v>4</v>
      </c>
      <c r="L2249">
        <v>2020</v>
      </c>
      <c r="M2249" t="s">
        <v>18377</v>
      </c>
      <c r="N2249" t="s">
        <v>18377</v>
      </c>
      <c r="O2249" t="b">
        <v>0</v>
      </c>
      <c r="P2249" t="b">
        <v>0</v>
      </c>
      <c r="Q2249" t="b">
        <v>1</v>
      </c>
      <c r="R2249" t="b">
        <v>0</v>
      </c>
      <c r="S2249" t="b">
        <v>0</v>
      </c>
      <c r="T2249" t="s">
        <v>18736</v>
      </c>
      <c r="U2249" t="b">
        <v>0</v>
      </c>
      <c r="W2249" t="b">
        <v>0</v>
      </c>
      <c r="X2249" s="2"/>
      <c r="Y2249" t="s">
        <v>960</v>
      </c>
      <c r="Z2249" s="1">
        <v>44361.694247685184</v>
      </c>
      <c r="AB2249" s="1">
        <v>44124.682893518519</v>
      </c>
      <c r="AC2249" s="2"/>
      <c r="AE2249" t="b">
        <v>1</v>
      </c>
      <c r="AH2249" t="s">
        <v>5901</v>
      </c>
      <c r="AL2249" t="s">
        <v>21954</v>
      </c>
      <c r="AM2249" t="b">
        <v>0</v>
      </c>
      <c r="AN2249" t="s">
        <v>18398</v>
      </c>
      <c r="AO2249" t="s">
        <v>42</v>
      </c>
      <c r="AQ2249" t="s">
        <v>19734</v>
      </c>
      <c r="AS2249" t="s">
        <v>12998</v>
      </c>
      <c r="AV2249" t="s">
        <v>18378</v>
      </c>
      <c r="AW2249" t="b">
        <v>0</v>
      </c>
      <c r="AX2249" t="b">
        <v>0</v>
      </c>
      <c r="AY2249" t="s">
        <v>18379</v>
      </c>
      <c r="AZ2249" t="b">
        <v>0</v>
      </c>
      <c r="BA2249" s="1">
        <v>44376.857581018521</v>
      </c>
      <c r="BB2249" t="b">
        <v>0</v>
      </c>
      <c r="BC2249" t="b">
        <v>0</v>
      </c>
      <c r="BD2249">
        <v>786576.25</v>
      </c>
      <c r="BF2249">
        <v>0</v>
      </c>
      <c r="BG2249">
        <v>0</v>
      </c>
      <c r="BH2249">
        <v>0</v>
      </c>
    </row>
    <row r="2250" spans="1:60" x14ac:dyDescent="0.3">
      <c r="A2250" t="s">
        <v>4064</v>
      </c>
      <c r="B2250" t="b">
        <v>0</v>
      </c>
      <c r="C2250" s="2">
        <v>44196</v>
      </c>
      <c r="D2250" t="b">
        <v>1</v>
      </c>
      <c r="E2250" t="s">
        <v>31</v>
      </c>
      <c r="F2250" t="b">
        <v>0</v>
      </c>
      <c r="G2250" s="1">
        <v>43944.844814814816</v>
      </c>
      <c r="H2250" t="b">
        <v>0</v>
      </c>
      <c r="I2250" t="b">
        <v>0</v>
      </c>
      <c r="J2250" s="2">
        <v>43922</v>
      </c>
      <c r="K2250">
        <v>4</v>
      </c>
      <c r="L2250">
        <v>2020</v>
      </c>
      <c r="M2250" t="s">
        <v>18377</v>
      </c>
      <c r="N2250" t="s">
        <v>18377</v>
      </c>
      <c r="O2250" t="b">
        <v>0</v>
      </c>
      <c r="P2250" t="b">
        <v>0</v>
      </c>
      <c r="Q2250" t="b">
        <v>1</v>
      </c>
      <c r="R2250" t="b">
        <v>0</v>
      </c>
      <c r="S2250" t="b">
        <v>0</v>
      </c>
      <c r="T2250" t="s">
        <v>7729</v>
      </c>
      <c r="U2250" t="b">
        <v>0</v>
      </c>
      <c r="W2250" t="b">
        <v>0</v>
      </c>
      <c r="X2250" s="2"/>
      <c r="Y2250" t="s">
        <v>49</v>
      </c>
      <c r="Z2250" s="1">
        <v>44297.838888888888</v>
      </c>
      <c r="AB2250" s="1">
        <v>44132.557812500003</v>
      </c>
      <c r="AC2250" s="2"/>
      <c r="AE2250" t="b">
        <v>1</v>
      </c>
      <c r="AH2250" t="s">
        <v>5901</v>
      </c>
      <c r="AL2250" t="s">
        <v>21955</v>
      </c>
      <c r="AM2250" t="b">
        <v>0</v>
      </c>
      <c r="AN2250" t="s">
        <v>18396</v>
      </c>
      <c r="AO2250" t="s">
        <v>36</v>
      </c>
      <c r="AS2250" t="s">
        <v>12998</v>
      </c>
      <c r="AV2250" t="s">
        <v>18378</v>
      </c>
      <c r="AW2250" t="b">
        <v>0</v>
      </c>
      <c r="AX2250" t="b">
        <v>0</v>
      </c>
      <c r="AY2250" t="s">
        <v>18379</v>
      </c>
      <c r="AZ2250" t="b">
        <v>0</v>
      </c>
      <c r="BA2250" s="1">
        <v>44376.857581018521</v>
      </c>
      <c r="BB2250" t="b">
        <v>0</v>
      </c>
      <c r="BC2250" t="b">
        <v>0</v>
      </c>
      <c r="BD2250">
        <v>702000</v>
      </c>
      <c r="BF2250">
        <v>0</v>
      </c>
      <c r="BG2250">
        <v>0</v>
      </c>
      <c r="BH2250">
        <v>0</v>
      </c>
    </row>
    <row r="2251" spans="1:60" x14ac:dyDescent="0.3">
      <c r="A2251" t="s">
        <v>4774</v>
      </c>
      <c r="B2251" t="b">
        <v>0</v>
      </c>
      <c r="C2251" s="2">
        <v>43830</v>
      </c>
      <c r="D2251" t="b">
        <v>1</v>
      </c>
      <c r="E2251" t="s">
        <v>31</v>
      </c>
      <c r="F2251" t="b">
        <v>0</v>
      </c>
      <c r="G2251" s="1">
        <v>43591.717719907407</v>
      </c>
      <c r="H2251" t="b">
        <v>0</v>
      </c>
      <c r="I2251" t="b">
        <v>0</v>
      </c>
      <c r="J2251" s="2">
        <v>43556</v>
      </c>
      <c r="K2251">
        <v>4</v>
      </c>
      <c r="L2251">
        <v>2019</v>
      </c>
      <c r="M2251" t="s">
        <v>18377</v>
      </c>
      <c r="N2251" t="s">
        <v>18377</v>
      </c>
      <c r="O2251" t="b">
        <v>0</v>
      </c>
      <c r="P2251" t="b">
        <v>0</v>
      </c>
      <c r="Q2251" t="b">
        <v>1</v>
      </c>
      <c r="R2251" t="b">
        <v>0</v>
      </c>
      <c r="S2251" t="b">
        <v>0</v>
      </c>
      <c r="T2251" t="s">
        <v>18736</v>
      </c>
      <c r="U2251" t="b">
        <v>0</v>
      </c>
      <c r="W2251" t="b">
        <v>0</v>
      </c>
      <c r="X2251" s="2"/>
      <c r="Y2251" t="s">
        <v>49</v>
      </c>
      <c r="Z2251" s="1">
        <v>44297.837673611109</v>
      </c>
      <c r="AB2251" s="1">
        <v>44020.536458333336</v>
      </c>
      <c r="AC2251" s="2"/>
      <c r="AE2251" t="b">
        <v>1</v>
      </c>
      <c r="AH2251" t="s">
        <v>5901</v>
      </c>
      <c r="AL2251" t="s">
        <v>21956</v>
      </c>
      <c r="AM2251" t="b">
        <v>0</v>
      </c>
      <c r="AN2251" t="s">
        <v>18396</v>
      </c>
      <c r="AO2251" t="s">
        <v>74</v>
      </c>
      <c r="AV2251" t="s">
        <v>18378</v>
      </c>
      <c r="AW2251" t="b">
        <v>0</v>
      </c>
      <c r="AX2251" t="b">
        <v>0</v>
      </c>
      <c r="AY2251" t="s">
        <v>18379</v>
      </c>
      <c r="AZ2251" t="b">
        <v>0</v>
      </c>
      <c r="BA2251" s="1">
        <v>44376.857569444444</v>
      </c>
      <c r="BB2251" t="b">
        <v>0</v>
      </c>
      <c r="BC2251" t="b">
        <v>0</v>
      </c>
      <c r="BD2251">
        <v>564848.5</v>
      </c>
      <c r="BF2251">
        <v>0</v>
      </c>
      <c r="BG2251">
        <v>0</v>
      </c>
      <c r="BH2251">
        <v>0</v>
      </c>
    </row>
    <row r="2252" spans="1:60" x14ac:dyDescent="0.3">
      <c r="A2252" t="s">
        <v>1600</v>
      </c>
      <c r="B2252" t="b">
        <v>0</v>
      </c>
      <c r="C2252" s="2">
        <v>44286</v>
      </c>
      <c r="D2252" t="b">
        <v>1</v>
      </c>
      <c r="E2252" t="s">
        <v>283</v>
      </c>
      <c r="F2252" t="b">
        <v>1</v>
      </c>
      <c r="G2252" s="1">
        <v>44231.825254629628</v>
      </c>
      <c r="H2252" t="b">
        <v>0</v>
      </c>
      <c r="I2252" t="b">
        <v>0</v>
      </c>
      <c r="J2252" s="2">
        <v>44197</v>
      </c>
      <c r="K2252">
        <v>1</v>
      </c>
      <c r="L2252">
        <v>2021</v>
      </c>
      <c r="M2252" t="s">
        <v>18377</v>
      </c>
      <c r="N2252" t="s">
        <v>18377</v>
      </c>
      <c r="O2252" t="b">
        <v>0</v>
      </c>
      <c r="P2252" t="b">
        <v>0</v>
      </c>
      <c r="Q2252" t="b">
        <v>1</v>
      </c>
      <c r="R2252" t="b">
        <v>0</v>
      </c>
      <c r="S2252" t="b">
        <v>0</v>
      </c>
      <c r="T2252" t="s">
        <v>20264</v>
      </c>
      <c r="U2252" t="b">
        <v>0</v>
      </c>
      <c r="W2252" t="b">
        <v>0</v>
      </c>
      <c r="X2252" s="2">
        <v>44272</v>
      </c>
      <c r="Y2252" t="s">
        <v>49</v>
      </c>
      <c r="Z2252" s="1">
        <v>44296.959062499998</v>
      </c>
      <c r="AB2252" s="1">
        <v>44278.593773148146</v>
      </c>
      <c r="AC2252" s="2"/>
      <c r="AE2252" t="b">
        <v>0</v>
      </c>
      <c r="AH2252" t="s">
        <v>5891</v>
      </c>
      <c r="AL2252" t="s">
        <v>16073</v>
      </c>
      <c r="AM2252" t="b">
        <v>0</v>
      </c>
      <c r="AN2252" t="s">
        <v>18774</v>
      </c>
      <c r="AO2252" t="s">
        <v>416</v>
      </c>
      <c r="AQ2252" t="s">
        <v>21957</v>
      </c>
      <c r="AR2252" t="s">
        <v>12756</v>
      </c>
      <c r="AS2252" t="s">
        <v>7682</v>
      </c>
      <c r="AV2252" t="s">
        <v>18416</v>
      </c>
      <c r="AW2252" t="b">
        <v>0</v>
      </c>
      <c r="AX2252" t="b">
        <v>0</v>
      </c>
      <c r="AY2252" t="s">
        <v>18379</v>
      </c>
      <c r="AZ2252" t="b">
        <v>0</v>
      </c>
      <c r="BA2252" s="1">
        <v>44376.857581018521</v>
      </c>
      <c r="BB2252" t="b">
        <v>0</v>
      </c>
      <c r="BC2252" t="b">
        <v>0</v>
      </c>
      <c r="BD2252">
        <v>8000</v>
      </c>
      <c r="BF2252">
        <v>0</v>
      </c>
      <c r="BG2252">
        <v>0</v>
      </c>
      <c r="BH2252">
        <v>0</v>
      </c>
    </row>
    <row r="2253" spans="1:60" x14ac:dyDescent="0.3">
      <c r="A2253" t="s">
        <v>2146</v>
      </c>
      <c r="B2253" t="b">
        <v>0</v>
      </c>
      <c r="C2253" s="2">
        <v>44286</v>
      </c>
      <c r="D2253" t="b">
        <v>1</v>
      </c>
      <c r="E2253" t="s">
        <v>1854</v>
      </c>
      <c r="F2253" t="b">
        <v>1</v>
      </c>
      <c r="G2253" s="1">
        <v>44130.794756944444</v>
      </c>
      <c r="H2253" t="b">
        <v>0</v>
      </c>
      <c r="I2253" t="b">
        <v>0</v>
      </c>
      <c r="J2253" s="2">
        <v>44197</v>
      </c>
      <c r="K2253">
        <v>1</v>
      </c>
      <c r="L2253">
        <v>2021</v>
      </c>
      <c r="M2253" t="s">
        <v>18377</v>
      </c>
      <c r="N2253" t="s">
        <v>18377</v>
      </c>
      <c r="O2253" t="b">
        <v>0</v>
      </c>
      <c r="P2253" t="b">
        <v>0</v>
      </c>
      <c r="Q2253" t="b">
        <v>1</v>
      </c>
      <c r="R2253" t="b">
        <v>0</v>
      </c>
      <c r="S2253" t="b">
        <v>0</v>
      </c>
      <c r="T2253" t="s">
        <v>20264</v>
      </c>
      <c r="U2253" t="b">
        <v>0</v>
      </c>
      <c r="W2253" t="b">
        <v>0</v>
      </c>
      <c r="X2253" s="2">
        <v>44134</v>
      </c>
      <c r="Y2253" t="s">
        <v>49</v>
      </c>
      <c r="Z2253" s="1">
        <v>44297.83829861111</v>
      </c>
      <c r="AB2253" s="1">
        <v>44173.806817129633</v>
      </c>
      <c r="AC2253" s="2"/>
      <c r="AE2253" t="b">
        <v>0</v>
      </c>
      <c r="AH2253" t="s">
        <v>5901</v>
      </c>
      <c r="AL2253" t="s">
        <v>12819</v>
      </c>
      <c r="AM2253" t="b">
        <v>0</v>
      </c>
      <c r="AN2253" t="s">
        <v>19069</v>
      </c>
      <c r="AO2253" t="s">
        <v>266</v>
      </c>
      <c r="AQ2253" t="s">
        <v>21958</v>
      </c>
      <c r="AR2253" t="s">
        <v>5903</v>
      </c>
      <c r="AS2253" t="s">
        <v>7682</v>
      </c>
      <c r="AV2253" t="s">
        <v>18416</v>
      </c>
      <c r="AW2253" t="b">
        <v>0</v>
      </c>
      <c r="AX2253" t="b">
        <v>0</v>
      </c>
      <c r="AY2253" t="s">
        <v>18379</v>
      </c>
      <c r="AZ2253" t="b">
        <v>0</v>
      </c>
      <c r="BA2253" s="1">
        <v>44376.857581018521</v>
      </c>
      <c r="BB2253" t="b">
        <v>0</v>
      </c>
      <c r="BC2253" t="b">
        <v>0</v>
      </c>
      <c r="BD2253">
        <v>110400</v>
      </c>
      <c r="BF2253">
        <v>0</v>
      </c>
      <c r="BG2253">
        <v>0</v>
      </c>
      <c r="BH2253">
        <v>0</v>
      </c>
    </row>
    <row r="2254" spans="1:60" x14ac:dyDescent="0.3">
      <c r="A2254" t="s">
        <v>2797</v>
      </c>
      <c r="B2254" t="b">
        <v>0</v>
      </c>
      <c r="C2254" s="2">
        <v>44281</v>
      </c>
      <c r="D2254" t="b">
        <v>1</v>
      </c>
      <c r="E2254" t="s">
        <v>220</v>
      </c>
      <c r="F2254" t="b">
        <v>1</v>
      </c>
      <c r="G2254" s="1">
        <v>43817.935902777775</v>
      </c>
      <c r="H2254" t="b">
        <v>0</v>
      </c>
      <c r="I2254" t="b">
        <v>0</v>
      </c>
      <c r="J2254" s="2">
        <v>44197</v>
      </c>
      <c r="K2254">
        <v>1</v>
      </c>
      <c r="L2254">
        <v>2021</v>
      </c>
      <c r="M2254" t="s">
        <v>18377</v>
      </c>
      <c r="N2254" t="s">
        <v>18377</v>
      </c>
      <c r="O2254" t="b">
        <v>0</v>
      </c>
      <c r="P2254" t="b">
        <v>0</v>
      </c>
      <c r="Q2254" t="b">
        <v>1</v>
      </c>
      <c r="R2254" t="b">
        <v>0</v>
      </c>
      <c r="S2254" t="b">
        <v>0</v>
      </c>
      <c r="T2254" t="s">
        <v>20264</v>
      </c>
      <c r="U2254" t="b">
        <v>0</v>
      </c>
      <c r="W2254" t="b">
        <v>0</v>
      </c>
      <c r="X2254" s="2">
        <v>43959</v>
      </c>
      <c r="Y2254" t="s">
        <v>49</v>
      </c>
      <c r="Z2254" s="1">
        <v>44296.959062499998</v>
      </c>
      <c r="AB2254" s="1">
        <v>44105.983807870369</v>
      </c>
      <c r="AC2254" s="2"/>
      <c r="AE2254" t="b">
        <v>0</v>
      </c>
      <c r="AG2254" t="s">
        <v>400</v>
      </c>
      <c r="AH2254" t="s">
        <v>6422</v>
      </c>
      <c r="AL2254" t="s">
        <v>21960</v>
      </c>
      <c r="AM2254" t="b">
        <v>0</v>
      </c>
      <c r="AN2254" t="s">
        <v>18884</v>
      </c>
      <c r="AO2254" t="s">
        <v>266</v>
      </c>
      <c r="AQ2254" t="s">
        <v>21959</v>
      </c>
      <c r="AR2254" t="s">
        <v>5903</v>
      </c>
      <c r="AS2254" t="s">
        <v>7682</v>
      </c>
      <c r="AV2254" t="s">
        <v>18416</v>
      </c>
      <c r="AW2254" t="b">
        <v>0</v>
      </c>
      <c r="AX2254" t="b">
        <v>0</v>
      </c>
      <c r="AY2254" t="s">
        <v>18379</v>
      </c>
      <c r="AZ2254" t="b">
        <v>0</v>
      </c>
      <c r="BA2254" s="1">
        <v>44376.857581018521</v>
      </c>
      <c r="BB2254" t="b">
        <v>0</v>
      </c>
      <c r="BC2254" t="b">
        <v>0</v>
      </c>
      <c r="BD2254">
        <v>144000</v>
      </c>
      <c r="BF2254">
        <v>0</v>
      </c>
      <c r="BG2254">
        <v>0</v>
      </c>
      <c r="BH2254">
        <v>0</v>
      </c>
    </row>
    <row r="2255" spans="1:60" x14ac:dyDescent="0.3">
      <c r="A2255" t="s">
        <v>2129</v>
      </c>
      <c r="B2255" t="b">
        <v>0</v>
      </c>
      <c r="C2255" s="2">
        <v>44286</v>
      </c>
      <c r="D2255" t="b">
        <v>1</v>
      </c>
      <c r="E2255" t="s">
        <v>1854</v>
      </c>
      <c r="F2255" t="b">
        <v>1</v>
      </c>
      <c r="G2255" s="1">
        <v>44126.836030092592</v>
      </c>
      <c r="H2255" t="b">
        <v>0</v>
      </c>
      <c r="I2255" t="b">
        <v>0</v>
      </c>
      <c r="J2255" s="2">
        <v>44197</v>
      </c>
      <c r="K2255">
        <v>1</v>
      </c>
      <c r="L2255">
        <v>2021</v>
      </c>
      <c r="M2255" t="s">
        <v>18377</v>
      </c>
      <c r="N2255" t="s">
        <v>18377</v>
      </c>
      <c r="O2255" t="b">
        <v>0</v>
      </c>
      <c r="P2255" t="b">
        <v>0</v>
      </c>
      <c r="Q2255" t="b">
        <v>1</v>
      </c>
      <c r="R2255" t="b">
        <v>0</v>
      </c>
      <c r="S2255" t="b">
        <v>0</v>
      </c>
      <c r="T2255" t="s">
        <v>20264</v>
      </c>
      <c r="U2255" t="b">
        <v>0</v>
      </c>
      <c r="W2255" t="b">
        <v>0</v>
      </c>
      <c r="X2255" s="2">
        <v>44214</v>
      </c>
      <c r="Y2255" t="s">
        <v>49</v>
      </c>
      <c r="Z2255" s="1">
        <v>44297.8278587963</v>
      </c>
      <c r="AB2255" s="1">
        <v>44222.738252314812</v>
      </c>
      <c r="AC2255" s="2"/>
      <c r="AE2255" t="b">
        <v>0</v>
      </c>
      <c r="AH2255" t="s">
        <v>5932</v>
      </c>
      <c r="AL2255" t="s">
        <v>12823</v>
      </c>
      <c r="AM2255" t="b">
        <v>0</v>
      </c>
      <c r="AN2255" t="s">
        <v>19069</v>
      </c>
      <c r="AO2255" t="s">
        <v>266</v>
      </c>
      <c r="AQ2255" t="s">
        <v>21961</v>
      </c>
      <c r="AR2255" t="s">
        <v>5903</v>
      </c>
      <c r="AS2255" t="s">
        <v>7682</v>
      </c>
      <c r="AV2255" t="s">
        <v>18416</v>
      </c>
      <c r="AW2255" t="b">
        <v>0</v>
      </c>
      <c r="AX2255" t="b">
        <v>0</v>
      </c>
      <c r="AY2255" t="s">
        <v>18379</v>
      </c>
      <c r="AZ2255" t="b">
        <v>0</v>
      </c>
      <c r="BA2255" s="1">
        <v>44376.857581018521</v>
      </c>
      <c r="BB2255" t="b">
        <v>0</v>
      </c>
      <c r="BC2255" t="b">
        <v>0</v>
      </c>
      <c r="BD2255">
        <v>116380</v>
      </c>
      <c r="BF2255">
        <v>0</v>
      </c>
      <c r="BG2255">
        <v>0</v>
      </c>
      <c r="BH2255">
        <v>0</v>
      </c>
    </row>
    <row r="2256" spans="1:60" x14ac:dyDescent="0.3">
      <c r="A2256" t="s">
        <v>501</v>
      </c>
      <c r="B2256" t="b">
        <v>0</v>
      </c>
      <c r="C2256" s="2">
        <v>43921</v>
      </c>
      <c r="D2256" t="b">
        <v>1</v>
      </c>
      <c r="E2256" t="s">
        <v>1889</v>
      </c>
      <c r="F2256" t="b">
        <v>1</v>
      </c>
      <c r="G2256" s="1">
        <v>43753.716793981483</v>
      </c>
      <c r="H2256" t="b">
        <v>0</v>
      </c>
      <c r="I2256" t="b">
        <v>0</v>
      </c>
      <c r="J2256" s="2">
        <v>43831</v>
      </c>
      <c r="K2256">
        <v>1</v>
      </c>
      <c r="L2256">
        <v>2020</v>
      </c>
      <c r="M2256" t="s">
        <v>18377</v>
      </c>
      <c r="N2256" t="s">
        <v>18377</v>
      </c>
      <c r="O2256" t="b">
        <v>0</v>
      </c>
      <c r="P2256" t="b">
        <v>0</v>
      </c>
      <c r="Q2256" t="b">
        <v>1</v>
      </c>
      <c r="R2256" t="b">
        <v>0</v>
      </c>
      <c r="S2256" t="b">
        <v>0</v>
      </c>
      <c r="T2256" t="s">
        <v>20264</v>
      </c>
      <c r="U2256" t="b">
        <v>0</v>
      </c>
      <c r="W2256" t="b">
        <v>0</v>
      </c>
      <c r="X2256" s="2">
        <v>43753</v>
      </c>
      <c r="Y2256" t="s">
        <v>49</v>
      </c>
      <c r="Z2256" s="1">
        <v>44296.959062499998</v>
      </c>
      <c r="AB2256" s="1">
        <v>43843.912719907406</v>
      </c>
      <c r="AC2256" s="2"/>
      <c r="AE2256" t="b">
        <v>0</v>
      </c>
      <c r="AH2256" t="s">
        <v>6125</v>
      </c>
      <c r="AL2256" t="s">
        <v>21963</v>
      </c>
      <c r="AM2256" t="b">
        <v>0</v>
      </c>
      <c r="AN2256" t="s">
        <v>18602</v>
      </c>
      <c r="AO2256" t="s">
        <v>266</v>
      </c>
      <c r="AQ2256" t="s">
        <v>21962</v>
      </c>
      <c r="AR2256" t="s">
        <v>5903</v>
      </c>
      <c r="AS2256" t="s">
        <v>7682</v>
      </c>
      <c r="AV2256" t="s">
        <v>18416</v>
      </c>
      <c r="AW2256" t="b">
        <v>0</v>
      </c>
      <c r="AX2256" t="b">
        <v>0</v>
      </c>
      <c r="AY2256" t="s">
        <v>18379</v>
      </c>
      <c r="AZ2256" t="b">
        <v>0</v>
      </c>
      <c r="BA2256" s="1">
        <v>44376.857569444444</v>
      </c>
      <c r="BB2256" t="b">
        <v>0</v>
      </c>
      <c r="BC2256" t="b">
        <v>0</v>
      </c>
      <c r="BD2256">
        <v>123000</v>
      </c>
      <c r="BF2256">
        <v>0</v>
      </c>
      <c r="BG2256">
        <v>0</v>
      </c>
      <c r="BH2256">
        <v>0</v>
      </c>
    </row>
    <row r="2257" spans="1:60" x14ac:dyDescent="0.3">
      <c r="A2257" t="s">
        <v>1801</v>
      </c>
      <c r="B2257" t="b">
        <v>0</v>
      </c>
      <c r="C2257" s="2">
        <v>44286</v>
      </c>
      <c r="D2257" t="b">
        <v>1</v>
      </c>
      <c r="E2257" t="s">
        <v>169</v>
      </c>
      <c r="F2257" t="b">
        <v>1</v>
      </c>
      <c r="G2257" s="1">
        <v>44147.649745370371</v>
      </c>
      <c r="H2257" t="b">
        <v>0</v>
      </c>
      <c r="I2257" t="b">
        <v>0</v>
      </c>
      <c r="J2257" s="2">
        <v>44197</v>
      </c>
      <c r="K2257">
        <v>1</v>
      </c>
      <c r="L2257">
        <v>2021</v>
      </c>
      <c r="M2257" t="s">
        <v>18377</v>
      </c>
      <c r="N2257" t="s">
        <v>18377</v>
      </c>
      <c r="O2257" t="b">
        <v>0</v>
      </c>
      <c r="P2257" t="b">
        <v>0</v>
      </c>
      <c r="Q2257" t="b">
        <v>1</v>
      </c>
      <c r="R2257" t="b">
        <v>0</v>
      </c>
      <c r="S2257" t="b">
        <v>0</v>
      </c>
      <c r="T2257" t="s">
        <v>20264</v>
      </c>
      <c r="U2257" t="b">
        <v>0</v>
      </c>
      <c r="W2257" t="b">
        <v>0</v>
      </c>
      <c r="X2257" s="2">
        <v>44148</v>
      </c>
      <c r="Y2257" t="s">
        <v>49</v>
      </c>
      <c r="Z2257" s="1">
        <v>44296.959062499998</v>
      </c>
      <c r="AB2257" s="1">
        <v>44238.950243055559</v>
      </c>
      <c r="AC2257" s="2"/>
      <c r="AE2257" t="b">
        <v>0</v>
      </c>
      <c r="AH2257" t="s">
        <v>5891</v>
      </c>
      <c r="AL2257" t="s">
        <v>15415</v>
      </c>
      <c r="AM2257" t="b">
        <v>0</v>
      </c>
      <c r="AN2257" t="s">
        <v>19069</v>
      </c>
      <c r="AO2257" t="s">
        <v>52</v>
      </c>
      <c r="AQ2257" t="s">
        <v>21964</v>
      </c>
      <c r="AR2257" t="s">
        <v>5903</v>
      </c>
      <c r="AS2257" t="s">
        <v>7682</v>
      </c>
      <c r="AV2257" t="s">
        <v>18416</v>
      </c>
      <c r="AW2257" t="b">
        <v>0</v>
      </c>
      <c r="AX2257" t="b">
        <v>0</v>
      </c>
      <c r="AY2257" t="s">
        <v>18379</v>
      </c>
      <c r="AZ2257" t="b">
        <v>0</v>
      </c>
      <c r="BA2257" s="1">
        <v>44376.857581018521</v>
      </c>
      <c r="BB2257" t="b">
        <v>0</v>
      </c>
      <c r="BC2257" t="b">
        <v>0</v>
      </c>
      <c r="BD2257">
        <v>161000</v>
      </c>
      <c r="BF2257">
        <v>0</v>
      </c>
      <c r="BG2257">
        <v>0</v>
      </c>
      <c r="BH2257">
        <v>0</v>
      </c>
    </row>
    <row r="2258" spans="1:60" x14ac:dyDescent="0.3">
      <c r="A2258" t="s">
        <v>2356</v>
      </c>
      <c r="B2258" t="b">
        <v>0</v>
      </c>
      <c r="C2258" s="2">
        <v>43921</v>
      </c>
      <c r="D2258" t="b">
        <v>1</v>
      </c>
      <c r="E2258" t="s">
        <v>169</v>
      </c>
      <c r="F2258" t="b">
        <v>1</v>
      </c>
      <c r="G2258" s="1">
        <v>43706.459953703707</v>
      </c>
      <c r="H2258" t="b">
        <v>0</v>
      </c>
      <c r="I2258" t="b">
        <v>0</v>
      </c>
      <c r="J2258" s="2">
        <v>43831</v>
      </c>
      <c r="K2258">
        <v>1</v>
      </c>
      <c r="L2258">
        <v>2020</v>
      </c>
      <c r="M2258" t="s">
        <v>18377</v>
      </c>
      <c r="N2258" t="s">
        <v>18377</v>
      </c>
      <c r="O2258" t="b">
        <v>0</v>
      </c>
      <c r="P2258" t="b">
        <v>0</v>
      </c>
      <c r="Q2258" t="b">
        <v>1</v>
      </c>
      <c r="R2258" t="b">
        <v>0</v>
      </c>
      <c r="S2258" t="b">
        <v>0</v>
      </c>
      <c r="T2258" t="s">
        <v>20264</v>
      </c>
      <c r="U2258" t="b">
        <v>0</v>
      </c>
      <c r="W2258" t="b">
        <v>0</v>
      </c>
      <c r="X2258" s="2">
        <v>43817</v>
      </c>
      <c r="Y2258" t="s">
        <v>49</v>
      </c>
      <c r="Z2258" s="1">
        <v>44296.959062499998</v>
      </c>
      <c r="AB2258" s="1">
        <v>43817.767233796294</v>
      </c>
      <c r="AC2258" s="2"/>
      <c r="AE2258" t="b">
        <v>0</v>
      </c>
      <c r="AH2258" t="s">
        <v>6422</v>
      </c>
      <c r="AL2258" t="s">
        <v>21966</v>
      </c>
      <c r="AM2258" t="b">
        <v>0</v>
      </c>
      <c r="AN2258" t="s">
        <v>18602</v>
      </c>
      <c r="AQ2258" t="s">
        <v>21965</v>
      </c>
      <c r="AR2258" t="s">
        <v>5903</v>
      </c>
      <c r="AS2258" t="s">
        <v>7682</v>
      </c>
      <c r="AV2258" t="s">
        <v>18416</v>
      </c>
      <c r="AW2258" t="b">
        <v>0</v>
      </c>
      <c r="AX2258" t="b">
        <v>0</v>
      </c>
      <c r="AY2258" t="s">
        <v>18379</v>
      </c>
      <c r="AZ2258" t="b">
        <v>0</v>
      </c>
      <c r="BA2258" s="1">
        <v>44376.857569444444</v>
      </c>
      <c r="BB2258" t="b">
        <v>0</v>
      </c>
      <c r="BC2258" t="b">
        <v>0</v>
      </c>
      <c r="BD2258">
        <v>123000</v>
      </c>
      <c r="BF2258">
        <v>0</v>
      </c>
      <c r="BG2258">
        <v>0</v>
      </c>
      <c r="BH2258">
        <v>0</v>
      </c>
    </row>
    <row r="2259" spans="1:60" x14ac:dyDescent="0.3">
      <c r="A2259" t="s">
        <v>2704</v>
      </c>
      <c r="B2259" t="b">
        <v>0</v>
      </c>
      <c r="C2259" s="2">
        <v>44281</v>
      </c>
      <c r="D2259" t="b">
        <v>1</v>
      </c>
      <c r="E2259" t="s">
        <v>283</v>
      </c>
      <c r="F2259" t="b">
        <v>1</v>
      </c>
      <c r="G2259" s="1">
        <v>43714.837094907409</v>
      </c>
      <c r="H2259" t="b">
        <v>0</v>
      </c>
      <c r="I2259" t="b">
        <v>0</v>
      </c>
      <c r="J2259" s="2">
        <v>44197</v>
      </c>
      <c r="K2259">
        <v>1</v>
      </c>
      <c r="L2259">
        <v>2021</v>
      </c>
      <c r="M2259" t="s">
        <v>18377</v>
      </c>
      <c r="N2259" t="s">
        <v>18377</v>
      </c>
      <c r="O2259" t="b">
        <v>0</v>
      </c>
      <c r="P2259" t="b">
        <v>0</v>
      </c>
      <c r="Q2259" t="b">
        <v>1</v>
      </c>
      <c r="R2259" t="b">
        <v>0</v>
      </c>
      <c r="S2259" t="b">
        <v>0</v>
      </c>
      <c r="T2259" t="s">
        <v>20264</v>
      </c>
      <c r="U2259" t="b">
        <v>0</v>
      </c>
      <c r="W2259" t="b">
        <v>0</v>
      </c>
      <c r="X2259" s="2">
        <v>44124</v>
      </c>
      <c r="Y2259" t="s">
        <v>49</v>
      </c>
      <c r="Z2259" s="1">
        <v>44296.959062499998</v>
      </c>
      <c r="AB2259" s="1">
        <v>44126.89402777778</v>
      </c>
      <c r="AC2259" s="2"/>
      <c r="AE2259" t="b">
        <v>0</v>
      </c>
      <c r="AH2259" t="s">
        <v>5891</v>
      </c>
      <c r="AL2259" t="s">
        <v>21968</v>
      </c>
      <c r="AM2259" t="b">
        <v>0</v>
      </c>
      <c r="AN2259" t="s">
        <v>18884</v>
      </c>
      <c r="AO2259" t="s">
        <v>266</v>
      </c>
      <c r="AQ2259" t="s">
        <v>21967</v>
      </c>
      <c r="AR2259" t="s">
        <v>5903</v>
      </c>
      <c r="AS2259" t="s">
        <v>7682</v>
      </c>
      <c r="AV2259" t="s">
        <v>18416</v>
      </c>
      <c r="AW2259" t="b">
        <v>0</v>
      </c>
      <c r="AX2259" t="b">
        <v>0</v>
      </c>
      <c r="AY2259" t="s">
        <v>18379</v>
      </c>
      <c r="AZ2259" t="b">
        <v>0</v>
      </c>
      <c r="BA2259" s="1">
        <v>44376.857569444444</v>
      </c>
      <c r="BB2259" t="b">
        <v>0</v>
      </c>
      <c r="BC2259" t="b">
        <v>0</v>
      </c>
      <c r="BD2259">
        <v>144000</v>
      </c>
      <c r="BF2259">
        <v>0</v>
      </c>
      <c r="BG2259">
        <v>0</v>
      </c>
      <c r="BH2259">
        <v>0</v>
      </c>
    </row>
    <row r="2260" spans="1:60" x14ac:dyDescent="0.3">
      <c r="A2260" t="s">
        <v>2625</v>
      </c>
      <c r="B2260" t="b">
        <v>0</v>
      </c>
      <c r="C2260" s="2">
        <v>44286</v>
      </c>
      <c r="D2260" t="b">
        <v>1</v>
      </c>
      <c r="E2260" t="s">
        <v>283</v>
      </c>
      <c r="F2260" t="b">
        <v>1</v>
      </c>
      <c r="G2260" s="1">
        <v>43738.560682870368</v>
      </c>
      <c r="H2260" t="b">
        <v>0</v>
      </c>
      <c r="I2260" t="b">
        <v>0</v>
      </c>
      <c r="J2260" s="2">
        <v>44197</v>
      </c>
      <c r="K2260">
        <v>1</v>
      </c>
      <c r="L2260">
        <v>2021</v>
      </c>
      <c r="M2260" t="s">
        <v>18377</v>
      </c>
      <c r="N2260" t="s">
        <v>18377</v>
      </c>
      <c r="O2260" t="b">
        <v>0</v>
      </c>
      <c r="P2260" t="b">
        <v>0</v>
      </c>
      <c r="Q2260" t="b">
        <v>1</v>
      </c>
      <c r="R2260" t="b">
        <v>0</v>
      </c>
      <c r="S2260" t="b">
        <v>0</v>
      </c>
      <c r="T2260" t="s">
        <v>20264</v>
      </c>
      <c r="U2260" t="b">
        <v>0</v>
      </c>
      <c r="W2260" t="b">
        <v>0</v>
      </c>
      <c r="X2260" s="2">
        <v>44105</v>
      </c>
      <c r="Y2260" t="s">
        <v>49</v>
      </c>
      <c r="Z2260" s="1">
        <v>44296.959062499998</v>
      </c>
      <c r="AB2260" s="1">
        <v>44228.931956018518</v>
      </c>
      <c r="AC2260" s="2"/>
      <c r="AE2260" t="b">
        <v>0</v>
      </c>
      <c r="AH2260" t="s">
        <v>5891</v>
      </c>
      <c r="AL2260" t="s">
        <v>21970</v>
      </c>
      <c r="AM2260" t="b">
        <v>0</v>
      </c>
      <c r="AN2260" t="s">
        <v>18774</v>
      </c>
      <c r="AQ2260" t="s">
        <v>21969</v>
      </c>
      <c r="AR2260" t="s">
        <v>5903</v>
      </c>
      <c r="AS2260" t="s">
        <v>7682</v>
      </c>
      <c r="AV2260" t="s">
        <v>18416</v>
      </c>
      <c r="AW2260" t="b">
        <v>0</v>
      </c>
      <c r="AX2260" t="b">
        <v>0</v>
      </c>
      <c r="AY2260" t="s">
        <v>18379</v>
      </c>
      <c r="AZ2260" t="b">
        <v>0</v>
      </c>
      <c r="BA2260" s="1">
        <v>44376.857569444444</v>
      </c>
      <c r="BB2260" t="b">
        <v>0</v>
      </c>
      <c r="BC2260" t="b">
        <v>0</v>
      </c>
      <c r="BD2260">
        <v>154850</v>
      </c>
      <c r="BF2260">
        <v>0</v>
      </c>
      <c r="BG2260">
        <v>0</v>
      </c>
      <c r="BH2260">
        <v>0</v>
      </c>
    </row>
    <row r="2261" spans="1:60" x14ac:dyDescent="0.3">
      <c r="A2261" t="s">
        <v>1984</v>
      </c>
      <c r="B2261" t="b">
        <v>0</v>
      </c>
      <c r="C2261" s="2">
        <v>44286</v>
      </c>
      <c r="D2261" t="b">
        <v>1</v>
      </c>
      <c r="E2261" t="s">
        <v>220</v>
      </c>
      <c r="F2261" t="b">
        <v>1</v>
      </c>
      <c r="G2261" s="1">
        <v>43980.777800925927</v>
      </c>
      <c r="H2261" t="b">
        <v>0</v>
      </c>
      <c r="I2261" t="b">
        <v>0</v>
      </c>
      <c r="J2261" s="2">
        <v>44197</v>
      </c>
      <c r="K2261">
        <v>1</v>
      </c>
      <c r="L2261">
        <v>2021</v>
      </c>
      <c r="M2261" t="s">
        <v>18377</v>
      </c>
      <c r="N2261" t="s">
        <v>18377</v>
      </c>
      <c r="O2261" t="b">
        <v>0</v>
      </c>
      <c r="P2261" t="b">
        <v>0</v>
      </c>
      <c r="Q2261" t="b">
        <v>1</v>
      </c>
      <c r="R2261" t="b">
        <v>0</v>
      </c>
      <c r="S2261" t="b">
        <v>0</v>
      </c>
      <c r="T2261" t="s">
        <v>20264</v>
      </c>
      <c r="U2261" t="b">
        <v>0</v>
      </c>
      <c r="W2261" t="b">
        <v>0</v>
      </c>
      <c r="X2261" s="2">
        <v>44140</v>
      </c>
      <c r="Y2261" t="s">
        <v>49</v>
      </c>
      <c r="Z2261" s="1">
        <v>44297.853321759256</v>
      </c>
      <c r="AB2261" s="1">
        <v>44173.878125000003</v>
      </c>
      <c r="AC2261" s="2"/>
      <c r="AE2261" t="b">
        <v>0</v>
      </c>
      <c r="AH2261" t="s">
        <v>5891</v>
      </c>
      <c r="AL2261" t="s">
        <v>21971</v>
      </c>
      <c r="AM2261" t="b">
        <v>0</v>
      </c>
      <c r="AN2261" t="s">
        <v>18884</v>
      </c>
      <c r="AO2261" t="s">
        <v>266</v>
      </c>
      <c r="AQ2261" t="s">
        <v>21972</v>
      </c>
      <c r="AR2261" t="s">
        <v>5903</v>
      </c>
      <c r="AS2261" t="s">
        <v>7682</v>
      </c>
      <c r="AV2261" t="s">
        <v>18416</v>
      </c>
      <c r="AW2261" t="b">
        <v>0</v>
      </c>
      <c r="AX2261" t="b">
        <v>0</v>
      </c>
      <c r="AY2261" t="s">
        <v>18379</v>
      </c>
      <c r="AZ2261" t="b">
        <v>0</v>
      </c>
      <c r="BA2261" s="1">
        <v>44376.857581018521</v>
      </c>
      <c r="BB2261" t="b">
        <v>0</v>
      </c>
      <c r="BC2261" t="b">
        <v>0</v>
      </c>
      <c r="BD2261">
        <v>152000</v>
      </c>
      <c r="BF2261">
        <v>0</v>
      </c>
      <c r="BG2261">
        <v>0</v>
      </c>
      <c r="BH2261">
        <v>0</v>
      </c>
    </row>
    <row r="2262" spans="1:60" x14ac:dyDescent="0.3">
      <c r="A2262" t="s">
        <v>2212</v>
      </c>
      <c r="B2262" t="b">
        <v>0</v>
      </c>
      <c r="C2262" s="2">
        <v>44286</v>
      </c>
      <c r="D2262" t="b">
        <v>1</v>
      </c>
      <c r="E2262" t="s">
        <v>220</v>
      </c>
      <c r="F2262" t="b">
        <v>1</v>
      </c>
      <c r="G2262" s="1">
        <v>44085.720405092594</v>
      </c>
      <c r="H2262" t="b">
        <v>0</v>
      </c>
      <c r="I2262" t="b">
        <v>0</v>
      </c>
      <c r="J2262" s="2">
        <v>44197</v>
      </c>
      <c r="K2262">
        <v>1</v>
      </c>
      <c r="L2262">
        <v>2021</v>
      </c>
      <c r="M2262" t="s">
        <v>18377</v>
      </c>
      <c r="N2262" t="s">
        <v>18377</v>
      </c>
      <c r="O2262" t="b">
        <v>0</v>
      </c>
      <c r="P2262" t="b">
        <v>0</v>
      </c>
      <c r="Q2262" t="b">
        <v>1</v>
      </c>
      <c r="R2262" t="b">
        <v>0</v>
      </c>
      <c r="S2262" t="b">
        <v>0</v>
      </c>
      <c r="T2262" t="s">
        <v>52</v>
      </c>
      <c r="U2262" t="b">
        <v>0</v>
      </c>
      <c r="W2262" t="b">
        <v>0</v>
      </c>
      <c r="X2262" s="2">
        <v>44086</v>
      </c>
      <c r="Y2262" t="s">
        <v>49</v>
      </c>
      <c r="Z2262" s="1">
        <v>44297.853321759256</v>
      </c>
      <c r="AB2262" s="1">
        <v>44099.928622685184</v>
      </c>
      <c r="AC2262" s="2"/>
      <c r="AE2262" t="b">
        <v>0</v>
      </c>
      <c r="AH2262" t="s">
        <v>5891</v>
      </c>
      <c r="AL2262" t="s">
        <v>6347</v>
      </c>
      <c r="AM2262" t="b">
        <v>0</v>
      </c>
      <c r="AN2262" t="s">
        <v>18884</v>
      </c>
      <c r="AO2262" t="s">
        <v>52</v>
      </c>
      <c r="AQ2262" t="s">
        <v>21973</v>
      </c>
      <c r="AR2262" t="s">
        <v>5903</v>
      </c>
      <c r="AS2262" t="s">
        <v>7682</v>
      </c>
      <c r="AV2262" t="s">
        <v>18416</v>
      </c>
      <c r="AW2262" t="b">
        <v>0</v>
      </c>
      <c r="AX2262" t="b">
        <v>0</v>
      </c>
      <c r="AY2262" t="s">
        <v>18379</v>
      </c>
      <c r="AZ2262" t="b">
        <v>0</v>
      </c>
      <c r="BA2262" s="1">
        <v>44376.857581018521</v>
      </c>
      <c r="BB2262" t="b">
        <v>0</v>
      </c>
      <c r="BC2262" t="b">
        <v>0</v>
      </c>
      <c r="BD2262">
        <v>162000</v>
      </c>
      <c r="BF2262">
        <v>0</v>
      </c>
      <c r="BG2262">
        <v>0</v>
      </c>
      <c r="BH2262">
        <v>0</v>
      </c>
    </row>
    <row r="2263" spans="1:60" x14ac:dyDescent="0.3">
      <c r="A2263" t="s">
        <v>5710</v>
      </c>
      <c r="B2263" t="b">
        <v>0</v>
      </c>
      <c r="C2263" s="2">
        <v>44272</v>
      </c>
      <c r="D2263" t="b">
        <v>1</v>
      </c>
      <c r="E2263" t="s">
        <v>1854</v>
      </c>
      <c r="F2263" t="b">
        <v>1</v>
      </c>
      <c r="G2263" s="1">
        <v>43874.762627314813</v>
      </c>
      <c r="H2263" t="b">
        <v>0</v>
      </c>
      <c r="I2263" t="b">
        <v>0</v>
      </c>
      <c r="J2263" s="2">
        <v>44197</v>
      </c>
      <c r="K2263">
        <v>1</v>
      </c>
      <c r="L2263">
        <v>2021</v>
      </c>
      <c r="M2263" t="s">
        <v>18377</v>
      </c>
      <c r="N2263" t="s">
        <v>18377</v>
      </c>
      <c r="O2263" t="b">
        <v>0</v>
      </c>
      <c r="P2263" t="b">
        <v>0</v>
      </c>
      <c r="Q2263" t="b">
        <v>1</v>
      </c>
      <c r="R2263" t="b">
        <v>0</v>
      </c>
      <c r="S2263" t="b">
        <v>0</v>
      </c>
      <c r="T2263" t="s">
        <v>20264</v>
      </c>
      <c r="U2263" t="b">
        <v>0</v>
      </c>
      <c r="W2263" t="b">
        <v>0</v>
      </c>
      <c r="X2263" s="2">
        <v>44145</v>
      </c>
      <c r="Y2263" t="s">
        <v>49</v>
      </c>
      <c r="Z2263" s="1">
        <v>44297.83829861111</v>
      </c>
      <c r="AB2263" s="1">
        <v>44272.69866898148</v>
      </c>
      <c r="AC2263" s="2"/>
      <c r="AE2263" t="b">
        <v>0</v>
      </c>
      <c r="AH2263" t="s">
        <v>5901</v>
      </c>
      <c r="AL2263" t="s">
        <v>16857</v>
      </c>
      <c r="AM2263" t="b">
        <v>0</v>
      </c>
      <c r="AN2263" t="s">
        <v>18884</v>
      </c>
      <c r="AO2263" t="s">
        <v>266</v>
      </c>
      <c r="AQ2263" t="s">
        <v>21217</v>
      </c>
      <c r="AR2263" t="s">
        <v>5903</v>
      </c>
      <c r="AS2263" t="s">
        <v>7682</v>
      </c>
      <c r="AV2263" t="s">
        <v>18416</v>
      </c>
      <c r="AW2263" t="b">
        <v>0</v>
      </c>
      <c r="AX2263" t="b">
        <v>0</v>
      </c>
      <c r="AY2263" t="s">
        <v>18379</v>
      </c>
      <c r="AZ2263" t="b">
        <v>0</v>
      </c>
      <c r="BA2263" s="1">
        <v>44376.857581018521</v>
      </c>
      <c r="BB2263" t="b">
        <v>0</v>
      </c>
      <c r="BC2263" t="b">
        <v>0</v>
      </c>
      <c r="BD2263">
        <v>144000</v>
      </c>
      <c r="BF2263">
        <v>0</v>
      </c>
      <c r="BG2263">
        <v>0</v>
      </c>
      <c r="BH2263">
        <v>0</v>
      </c>
    </row>
    <row r="2264" spans="1:60" x14ac:dyDescent="0.3">
      <c r="A2264" t="s">
        <v>2826</v>
      </c>
      <c r="B2264" t="b">
        <v>0</v>
      </c>
      <c r="C2264" s="2">
        <v>44286</v>
      </c>
      <c r="D2264" t="b">
        <v>1</v>
      </c>
      <c r="E2264" t="s">
        <v>169</v>
      </c>
      <c r="F2264" t="b">
        <v>1</v>
      </c>
      <c r="G2264" s="1">
        <v>43963.727638888886</v>
      </c>
      <c r="H2264" t="b">
        <v>0</v>
      </c>
      <c r="I2264" t="b">
        <v>0</v>
      </c>
      <c r="J2264" s="2">
        <v>44197</v>
      </c>
      <c r="K2264">
        <v>1</v>
      </c>
      <c r="L2264">
        <v>2021</v>
      </c>
      <c r="M2264" t="s">
        <v>18377</v>
      </c>
      <c r="N2264" t="s">
        <v>18377</v>
      </c>
      <c r="O2264" t="b">
        <v>0</v>
      </c>
      <c r="P2264" t="b">
        <v>0</v>
      </c>
      <c r="Q2264" t="b">
        <v>1</v>
      </c>
      <c r="R2264" t="b">
        <v>0</v>
      </c>
      <c r="S2264" t="b">
        <v>0</v>
      </c>
      <c r="T2264" t="s">
        <v>52</v>
      </c>
      <c r="U2264" t="b">
        <v>0</v>
      </c>
      <c r="W2264" t="b">
        <v>0</v>
      </c>
      <c r="X2264" s="2">
        <v>44203</v>
      </c>
      <c r="Y2264" t="s">
        <v>49</v>
      </c>
      <c r="Z2264" s="1">
        <v>44296.959062499998</v>
      </c>
      <c r="AB2264" s="1">
        <v>44245.905740740738</v>
      </c>
      <c r="AC2264" s="2"/>
      <c r="AE2264" t="b">
        <v>0</v>
      </c>
      <c r="AH2264" t="s">
        <v>5891</v>
      </c>
      <c r="AL2264" t="s">
        <v>21975</v>
      </c>
      <c r="AM2264" t="b">
        <v>0</v>
      </c>
      <c r="AN2264" t="s">
        <v>19069</v>
      </c>
      <c r="AO2264" t="s">
        <v>256</v>
      </c>
      <c r="AQ2264" t="s">
        <v>21974</v>
      </c>
      <c r="AR2264" t="s">
        <v>5903</v>
      </c>
      <c r="AS2264" t="s">
        <v>7682</v>
      </c>
      <c r="AV2264" t="s">
        <v>18416</v>
      </c>
      <c r="AW2264" t="b">
        <v>0</v>
      </c>
      <c r="AX2264" t="b">
        <v>0</v>
      </c>
      <c r="AY2264" t="s">
        <v>18379</v>
      </c>
      <c r="AZ2264" t="b">
        <v>0</v>
      </c>
      <c r="BA2264" s="1">
        <v>44376.857581018521</v>
      </c>
      <c r="BB2264" t="b">
        <v>0</v>
      </c>
      <c r="BC2264" t="b">
        <v>0</v>
      </c>
      <c r="BD2264">
        <v>151800</v>
      </c>
      <c r="BF2264">
        <v>0</v>
      </c>
      <c r="BG2264">
        <v>0</v>
      </c>
      <c r="BH2264">
        <v>0</v>
      </c>
    </row>
    <row r="2265" spans="1:60" x14ac:dyDescent="0.3">
      <c r="A2265" t="s">
        <v>2583</v>
      </c>
      <c r="B2265" t="b">
        <v>0</v>
      </c>
      <c r="C2265" s="2">
        <v>44281</v>
      </c>
      <c r="D2265" t="b">
        <v>1</v>
      </c>
      <c r="E2265" t="s">
        <v>1889</v>
      </c>
      <c r="F2265" t="b">
        <v>1</v>
      </c>
      <c r="G2265" s="1">
        <v>43703.69253472222</v>
      </c>
      <c r="H2265" t="b">
        <v>0</v>
      </c>
      <c r="I2265" t="b">
        <v>0</v>
      </c>
      <c r="J2265" s="2">
        <v>44197</v>
      </c>
      <c r="K2265">
        <v>1</v>
      </c>
      <c r="L2265">
        <v>2021</v>
      </c>
      <c r="M2265" t="s">
        <v>18377</v>
      </c>
      <c r="N2265" t="s">
        <v>18377</v>
      </c>
      <c r="O2265" t="b">
        <v>0</v>
      </c>
      <c r="P2265" t="b">
        <v>0</v>
      </c>
      <c r="Q2265" t="b">
        <v>1</v>
      </c>
      <c r="R2265" t="b">
        <v>0</v>
      </c>
      <c r="S2265" t="b">
        <v>0</v>
      </c>
      <c r="T2265" t="s">
        <v>20264</v>
      </c>
      <c r="U2265" t="b">
        <v>0</v>
      </c>
      <c r="W2265" t="b">
        <v>0</v>
      </c>
      <c r="X2265" s="2">
        <v>44063</v>
      </c>
      <c r="Y2265" t="s">
        <v>49</v>
      </c>
      <c r="Z2265" s="1">
        <v>44296.959062499998</v>
      </c>
      <c r="AB2265" s="1">
        <v>44063.930185185185</v>
      </c>
      <c r="AC2265" s="2"/>
      <c r="AE2265" t="b">
        <v>0</v>
      </c>
      <c r="AH2265" t="s">
        <v>6422</v>
      </c>
      <c r="AL2265" t="s">
        <v>21977</v>
      </c>
      <c r="AM2265" t="b">
        <v>0</v>
      </c>
      <c r="AN2265" t="s">
        <v>18884</v>
      </c>
      <c r="AQ2265" t="s">
        <v>21976</v>
      </c>
      <c r="AR2265" t="s">
        <v>5903</v>
      </c>
      <c r="AS2265" t="s">
        <v>7682</v>
      </c>
      <c r="AV2265" t="s">
        <v>18416</v>
      </c>
      <c r="AW2265" t="b">
        <v>0</v>
      </c>
      <c r="AX2265" t="b">
        <v>0</v>
      </c>
      <c r="AY2265" t="s">
        <v>18379</v>
      </c>
      <c r="AZ2265" t="b">
        <v>0</v>
      </c>
      <c r="BA2265" s="1">
        <v>44376.857569444444</v>
      </c>
      <c r="BB2265" t="b">
        <v>0</v>
      </c>
      <c r="BC2265" t="b">
        <v>0</v>
      </c>
      <c r="BD2265">
        <v>144000</v>
      </c>
      <c r="BF2265">
        <v>0</v>
      </c>
      <c r="BG2265">
        <v>0</v>
      </c>
      <c r="BH2265">
        <v>0</v>
      </c>
    </row>
    <row r="2266" spans="1:60" x14ac:dyDescent="0.3">
      <c r="A2266" t="s">
        <v>1865</v>
      </c>
      <c r="B2266" t="b">
        <v>0</v>
      </c>
      <c r="C2266" s="2">
        <v>44281</v>
      </c>
      <c r="D2266" t="b">
        <v>1</v>
      </c>
      <c r="E2266" t="s">
        <v>220</v>
      </c>
      <c r="F2266" t="b">
        <v>1</v>
      </c>
      <c r="G2266" s="1">
        <v>43847.77753472222</v>
      </c>
      <c r="H2266" t="b">
        <v>0</v>
      </c>
      <c r="I2266" t="b">
        <v>0</v>
      </c>
      <c r="J2266" s="2">
        <v>44197</v>
      </c>
      <c r="K2266">
        <v>1</v>
      </c>
      <c r="L2266">
        <v>2021</v>
      </c>
      <c r="M2266" t="s">
        <v>18377</v>
      </c>
      <c r="N2266" t="s">
        <v>18377</v>
      </c>
      <c r="O2266" t="b">
        <v>0</v>
      </c>
      <c r="P2266" t="b">
        <v>0</v>
      </c>
      <c r="Q2266" t="b">
        <v>1</v>
      </c>
      <c r="R2266" t="b">
        <v>0</v>
      </c>
      <c r="S2266" t="b">
        <v>0</v>
      </c>
      <c r="T2266" t="s">
        <v>19622</v>
      </c>
      <c r="U2266" t="b">
        <v>0</v>
      </c>
      <c r="W2266" t="b">
        <v>0</v>
      </c>
      <c r="X2266" s="2">
        <v>43969</v>
      </c>
      <c r="Y2266" t="s">
        <v>49</v>
      </c>
      <c r="Z2266" s="1">
        <v>44297.837673611109</v>
      </c>
      <c r="AB2266" s="1">
        <v>44105.960324074076</v>
      </c>
      <c r="AC2266" s="2"/>
      <c r="AE2266" t="b">
        <v>0</v>
      </c>
      <c r="AH2266" t="s">
        <v>5901</v>
      </c>
      <c r="AL2266" t="s">
        <v>21979</v>
      </c>
      <c r="AM2266" t="b">
        <v>0</v>
      </c>
      <c r="AN2266" t="s">
        <v>18602</v>
      </c>
      <c r="AQ2266" t="s">
        <v>21978</v>
      </c>
      <c r="AR2266" t="s">
        <v>5903</v>
      </c>
      <c r="AS2266" t="s">
        <v>7682</v>
      </c>
      <c r="AV2266" t="s">
        <v>18416</v>
      </c>
      <c r="AW2266" t="b">
        <v>0</v>
      </c>
      <c r="AX2266" t="b">
        <v>0</v>
      </c>
      <c r="AY2266" t="s">
        <v>18379</v>
      </c>
      <c r="AZ2266" t="b">
        <v>0</v>
      </c>
      <c r="BA2266" s="1">
        <v>44376.857581018521</v>
      </c>
      <c r="BB2266" t="b">
        <v>0</v>
      </c>
      <c r="BC2266" t="b">
        <v>0</v>
      </c>
      <c r="BD2266">
        <v>119000</v>
      </c>
      <c r="BF2266">
        <v>0</v>
      </c>
      <c r="BG2266">
        <v>0</v>
      </c>
      <c r="BH2266">
        <v>0</v>
      </c>
    </row>
    <row r="2267" spans="1:60" x14ac:dyDescent="0.3">
      <c r="A2267" t="s">
        <v>3002</v>
      </c>
      <c r="B2267" t="b">
        <v>0</v>
      </c>
      <c r="C2267" s="2">
        <v>44281</v>
      </c>
      <c r="D2267" t="b">
        <v>1</v>
      </c>
      <c r="E2267" t="s">
        <v>220</v>
      </c>
      <c r="F2267" t="b">
        <v>1</v>
      </c>
      <c r="G2267" s="1">
        <v>43920.832673611112</v>
      </c>
      <c r="H2267" t="b">
        <v>0</v>
      </c>
      <c r="I2267" t="b">
        <v>0</v>
      </c>
      <c r="J2267" s="2">
        <v>44197</v>
      </c>
      <c r="K2267">
        <v>1</v>
      </c>
      <c r="L2267">
        <v>2021</v>
      </c>
      <c r="M2267" t="s">
        <v>18377</v>
      </c>
      <c r="N2267" t="s">
        <v>18377</v>
      </c>
      <c r="O2267" t="b">
        <v>0</v>
      </c>
      <c r="P2267" t="b">
        <v>0</v>
      </c>
      <c r="Q2267" t="b">
        <v>1</v>
      </c>
      <c r="R2267" t="b">
        <v>0</v>
      </c>
      <c r="S2267" t="b">
        <v>0</v>
      </c>
      <c r="T2267" t="s">
        <v>52</v>
      </c>
      <c r="U2267" t="b">
        <v>0</v>
      </c>
      <c r="W2267" t="b">
        <v>0</v>
      </c>
      <c r="X2267" s="2">
        <v>44124</v>
      </c>
      <c r="Y2267" t="s">
        <v>49</v>
      </c>
      <c r="Z2267" s="1">
        <v>44296.959062499998</v>
      </c>
      <c r="AB2267" s="1">
        <v>44124.943402777775</v>
      </c>
      <c r="AC2267" s="2"/>
      <c r="AE2267" t="b">
        <v>0</v>
      </c>
      <c r="AH2267" t="s">
        <v>7030</v>
      </c>
      <c r="AL2267" t="s">
        <v>7565</v>
      </c>
      <c r="AM2267" t="b">
        <v>0</v>
      </c>
      <c r="AN2267" t="s">
        <v>18884</v>
      </c>
      <c r="AQ2267" t="s">
        <v>21980</v>
      </c>
      <c r="AR2267" t="s">
        <v>5903</v>
      </c>
      <c r="AS2267" t="s">
        <v>7682</v>
      </c>
      <c r="AV2267" t="s">
        <v>18416</v>
      </c>
      <c r="AW2267" t="b">
        <v>0</v>
      </c>
      <c r="AX2267" t="b">
        <v>0</v>
      </c>
      <c r="AY2267" t="s">
        <v>18379</v>
      </c>
      <c r="AZ2267" t="b">
        <v>0</v>
      </c>
      <c r="BA2267" s="1">
        <v>44376.857581018521</v>
      </c>
      <c r="BB2267" t="b">
        <v>0</v>
      </c>
      <c r="BC2267" t="b">
        <v>0</v>
      </c>
      <c r="BD2267">
        <v>140000</v>
      </c>
      <c r="BF2267">
        <v>0</v>
      </c>
      <c r="BG2267">
        <v>0</v>
      </c>
      <c r="BH2267">
        <v>0</v>
      </c>
    </row>
    <row r="2268" spans="1:60" x14ac:dyDescent="0.3">
      <c r="A2268" t="s">
        <v>5699</v>
      </c>
      <c r="B2268" t="b">
        <v>0</v>
      </c>
      <c r="C2268" s="2">
        <v>44281</v>
      </c>
      <c r="D2268" t="b">
        <v>1</v>
      </c>
      <c r="E2268" t="s">
        <v>169</v>
      </c>
      <c r="F2268" t="b">
        <v>1</v>
      </c>
      <c r="G2268" s="1">
        <v>43963.863969907405</v>
      </c>
      <c r="H2268" t="b">
        <v>0</v>
      </c>
      <c r="I2268" t="b">
        <v>0</v>
      </c>
      <c r="J2268" s="2">
        <v>44197</v>
      </c>
      <c r="K2268">
        <v>1</v>
      </c>
      <c r="L2268">
        <v>2021</v>
      </c>
      <c r="M2268" t="s">
        <v>18377</v>
      </c>
      <c r="N2268" t="s">
        <v>18377</v>
      </c>
      <c r="O2268" t="b">
        <v>0</v>
      </c>
      <c r="P2268" t="b">
        <v>0</v>
      </c>
      <c r="Q2268" t="b">
        <v>1</v>
      </c>
      <c r="R2268" t="b">
        <v>0</v>
      </c>
      <c r="S2268" t="b">
        <v>0</v>
      </c>
      <c r="T2268" t="s">
        <v>20264</v>
      </c>
      <c r="U2268" t="b">
        <v>0</v>
      </c>
      <c r="W2268" t="b">
        <v>0</v>
      </c>
      <c r="X2268" s="2">
        <v>44200</v>
      </c>
      <c r="Y2268" t="s">
        <v>49</v>
      </c>
      <c r="Z2268" s="1">
        <v>44296.959062499998</v>
      </c>
      <c r="AB2268" s="1">
        <v>44238.946377314816</v>
      </c>
      <c r="AC2268" s="2"/>
      <c r="AE2268" t="b">
        <v>0</v>
      </c>
      <c r="AH2268" t="s">
        <v>5891</v>
      </c>
      <c r="AL2268" t="s">
        <v>21981</v>
      </c>
      <c r="AM2268" t="b">
        <v>0</v>
      </c>
      <c r="AN2268" t="s">
        <v>18884</v>
      </c>
      <c r="AO2268" t="s">
        <v>266</v>
      </c>
      <c r="AQ2268" t="s">
        <v>21982</v>
      </c>
      <c r="AR2268" t="s">
        <v>5903</v>
      </c>
      <c r="AS2268" t="s">
        <v>7682</v>
      </c>
      <c r="AV2268" t="s">
        <v>18416</v>
      </c>
      <c r="AW2268" t="b">
        <v>0</v>
      </c>
      <c r="AX2268" t="b">
        <v>0</v>
      </c>
      <c r="AY2268" t="s">
        <v>18379</v>
      </c>
      <c r="AZ2268" t="b">
        <v>0</v>
      </c>
      <c r="BA2268" s="1">
        <v>44376.857581018521</v>
      </c>
      <c r="BB2268" t="b">
        <v>0</v>
      </c>
      <c r="BC2268" t="b">
        <v>0</v>
      </c>
      <c r="BD2268">
        <v>152000</v>
      </c>
      <c r="BF2268">
        <v>0</v>
      </c>
      <c r="BG2268">
        <v>0</v>
      </c>
      <c r="BH2268">
        <v>0</v>
      </c>
    </row>
    <row r="2269" spans="1:60" x14ac:dyDescent="0.3">
      <c r="A2269" t="s">
        <v>1472</v>
      </c>
      <c r="B2269" t="b">
        <v>0</v>
      </c>
      <c r="C2269" s="2">
        <v>44286</v>
      </c>
      <c r="D2269" t="b">
        <v>1</v>
      </c>
      <c r="E2269" t="s">
        <v>283</v>
      </c>
      <c r="F2269" t="b">
        <v>1</v>
      </c>
      <c r="G2269" s="1">
        <v>43700.831909722219</v>
      </c>
      <c r="H2269" t="b">
        <v>0</v>
      </c>
      <c r="I2269" t="b">
        <v>0</v>
      </c>
      <c r="J2269" s="2">
        <v>44197</v>
      </c>
      <c r="K2269">
        <v>1</v>
      </c>
      <c r="L2269">
        <v>2021</v>
      </c>
      <c r="M2269" t="s">
        <v>18377</v>
      </c>
      <c r="N2269" t="s">
        <v>18377</v>
      </c>
      <c r="O2269" t="b">
        <v>0</v>
      </c>
      <c r="P2269" t="b">
        <v>0</v>
      </c>
      <c r="Q2269" t="b">
        <v>1</v>
      </c>
      <c r="R2269" t="b">
        <v>0</v>
      </c>
      <c r="S2269" t="b">
        <v>0</v>
      </c>
      <c r="T2269" t="s">
        <v>20264</v>
      </c>
      <c r="U2269" t="b">
        <v>0</v>
      </c>
      <c r="W2269" t="b">
        <v>0</v>
      </c>
      <c r="X2269" s="2">
        <v>44123</v>
      </c>
      <c r="Y2269" t="s">
        <v>49</v>
      </c>
      <c r="Z2269" s="1">
        <v>44296.959062499998</v>
      </c>
      <c r="AB2269" s="1">
        <v>44175.707291666666</v>
      </c>
      <c r="AC2269" s="2"/>
      <c r="AE2269" t="b">
        <v>0</v>
      </c>
      <c r="AG2269" t="s">
        <v>266</v>
      </c>
      <c r="AH2269" t="s">
        <v>5891</v>
      </c>
      <c r="AL2269" t="s">
        <v>12833</v>
      </c>
      <c r="AM2269" t="b">
        <v>0</v>
      </c>
      <c r="AN2269" t="s">
        <v>18884</v>
      </c>
      <c r="AO2269" t="s">
        <v>266</v>
      </c>
      <c r="AQ2269" t="s">
        <v>21983</v>
      </c>
      <c r="AR2269" t="s">
        <v>5903</v>
      </c>
      <c r="AS2269" t="s">
        <v>7682</v>
      </c>
      <c r="AV2269" t="s">
        <v>18416</v>
      </c>
      <c r="AW2269" t="b">
        <v>0</v>
      </c>
      <c r="AX2269" t="b">
        <v>0</v>
      </c>
      <c r="AY2269" t="s">
        <v>18379</v>
      </c>
      <c r="AZ2269" t="b">
        <v>0</v>
      </c>
      <c r="BA2269" s="1">
        <v>44376.857569444444</v>
      </c>
      <c r="BB2269" t="b">
        <v>0</v>
      </c>
      <c r="BC2269" t="b">
        <v>0</v>
      </c>
      <c r="BD2269">
        <v>152000</v>
      </c>
      <c r="BF2269">
        <v>0</v>
      </c>
      <c r="BG2269">
        <v>0</v>
      </c>
      <c r="BH2269">
        <v>0</v>
      </c>
    </row>
    <row r="2270" spans="1:60" x14ac:dyDescent="0.3">
      <c r="A2270" t="s">
        <v>450</v>
      </c>
      <c r="B2270" t="b">
        <v>0</v>
      </c>
      <c r="C2270" s="2">
        <v>43921</v>
      </c>
      <c r="D2270" t="b">
        <v>1</v>
      </c>
      <c r="E2270" t="s">
        <v>283</v>
      </c>
      <c r="F2270" t="b">
        <v>1</v>
      </c>
      <c r="G2270" s="1">
        <v>43910.569039351853</v>
      </c>
      <c r="H2270" t="b">
        <v>0</v>
      </c>
      <c r="I2270" t="b">
        <v>0</v>
      </c>
      <c r="J2270" s="2">
        <v>43831</v>
      </c>
      <c r="K2270">
        <v>1</v>
      </c>
      <c r="L2270">
        <v>2020</v>
      </c>
      <c r="M2270" t="s">
        <v>18377</v>
      </c>
      <c r="N2270" t="s">
        <v>18377</v>
      </c>
      <c r="O2270" t="b">
        <v>0</v>
      </c>
      <c r="P2270" t="b">
        <v>0</v>
      </c>
      <c r="Q2270" t="b">
        <v>1</v>
      </c>
      <c r="R2270" t="b">
        <v>0</v>
      </c>
      <c r="S2270" t="b">
        <v>0</v>
      </c>
      <c r="T2270" t="s">
        <v>20264</v>
      </c>
      <c r="U2270" t="b">
        <v>0</v>
      </c>
      <c r="W2270" t="b">
        <v>0</v>
      </c>
      <c r="X2270" s="2">
        <v>43923</v>
      </c>
      <c r="Y2270" t="s">
        <v>49</v>
      </c>
      <c r="Z2270" s="1">
        <v>44296.959062499998</v>
      </c>
      <c r="AB2270" s="1">
        <v>43923.841620370367</v>
      </c>
      <c r="AC2270" s="2"/>
      <c r="AE2270" t="b">
        <v>0</v>
      </c>
      <c r="AH2270" t="s">
        <v>5891</v>
      </c>
      <c r="AL2270" t="s">
        <v>7657</v>
      </c>
      <c r="AM2270" t="b">
        <v>0</v>
      </c>
      <c r="AN2270" t="s">
        <v>18884</v>
      </c>
      <c r="AO2270" t="s">
        <v>52</v>
      </c>
      <c r="AQ2270" t="s">
        <v>21984</v>
      </c>
      <c r="AR2270" t="s">
        <v>7656</v>
      </c>
      <c r="AS2270" t="s">
        <v>18415</v>
      </c>
      <c r="AV2270" t="s">
        <v>18416</v>
      </c>
      <c r="AW2270" t="b">
        <v>0</v>
      </c>
      <c r="AX2270" t="b">
        <v>0</v>
      </c>
      <c r="AY2270" t="s">
        <v>18379</v>
      </c>
      <c r="AZ2270" t="b">
        <v>0</v>
      </c>
      <c r="BA2270" s="1">
        <v>44376.857581018521</v>
      </c>
      <c r="BB2270" t="b">
        <v>0</v>
      </c>
      <c r="BC2270" t="b">
        <v>0</v>
      </c>
      <c r="BD2270">
        <v>8950</v>
      </c>
      <c r="BF2270">
        <v>0</v>
      </c>
      <c r="BG2270">
        <v>0</v>
      </c>
      <c r="BH2270">
        <v>0</v>
      </c>
    </row>
    <row r="2271" spans="1:60" x14ac:dyDescent="0.3">
      <c r="A2271" t="s">
        <v>1769</v>
      </c>
      <c r="B2271" t="b">
        <v>0</v>
      </c>
      <c r="C2271" s="2">
        <v>43187</v>
      </c>
      <c r="D2271" t="b">
        <v>1</v>
      </c>
      <c r="E2271" t="s">
        <v>168</v>
      </c>
      <c r="F2271" t="b">
        <v>1</v>
      </c>
      <c r="G2271" s="1">
        <v>42957.617037037038</v>
      </c>
      <c r="H2271" t="b">
        <v>0</v>
      </c>
      <c r="I2271" t="b">
        <v>0</v>
      </c>
      <c r="J2271" s="2">
        <v>43101</v>
      </c>
      <c r="K2271">
        <v>1</v>
      </c>
      <c r="L2271">
        <v>2018</v>
      </c>
      <c r="M2271" t="s">
        <v>18377</v>
      </c>
      <c r="N2271" t="s">
        <v>18377</v>
      </c>
      <c r="O2271" t="b">
        <v>0</v>
      </c>
      <c r="P2271" t="b">
        <v>0</v>
      </c>
      <c r="Q2271" t="b">
        <v>1</v>
      </c>
      <c r="R2271" t="b">
        <v>0</v>
      </c>
      <c r="S2271" t="b">
        <v>0</v>
      </c>
      <c r="T2271" t="s">
        <v>20264</v>
      </c>
      <c r="U2271" t="b">
        <v>0</v>
      </c>
      <c r="W2271" t="b">
        <v>0</v>
      </c>
      <c r="X2271" s="2">
        <v>42957</v>
      </c>
      <c r="Y2271" t="s">
        <v>49</v>
      </c>
      <c r="Z2271" s="1">
        <v>44296.959062499998</v>
      </c>
      <c r="AB2271" s="1">
        <v>43187.670266203706</v>
      </c>
      <c r="AC2271" s="2"/>
      <c r="AE2271" t="b">
        <v>0</v>
      </c>
      <c r="AG2271" t="s">
        <v>166</v>
      </c>
      <c r="AH2271" t="s">
        <v>5891</v>
      </c>
      <c r="AL2271" t="s">
        <v>21986</v>
      </c>
      <c r="AM2271" t="b">
        <v>0</v>
      </c>
      <c r="AN2271" t="s">
        <v>18413</v>
      </c>
      <c r="AO2271" t="s">
        <v>266</v>
      </c>
      <c r="AQ2271" t="s">
        <v>21985</v>
      </c>
      <c r="AR2271" t="s">
        <v>5903</v>
      </c>
      <c r="AS2271" t="s">
        <v>18415</v>
      </c>
      <c r="AV2271" t="s">
        <v>18416</v>
      </c>
      <c r="AW2271" t="b">
        <v>0</v>
      </c>
      <c r="AX2271" t="b">
        <v>0</v>
      </c>
      <c r="AY2271" t="s">
        <v>18379</v>
      </c>
      <c r="AZ2271" t="b">
        <v>0</v>
      </c>
      <c r="BA2271" s="1">
        <v>44376.857569444444</v>
      </c>
      <c r="BB2271" t="b">
        <v>0</v>
      </c>
      <c r="BC2271" t="b">
        <v>0</v>
      </c>
      <c r="BD2271">
        <v>72600</v>
      </c>
      <c r="BF2271">
        <v>0</v>
      </c>
      <c r="BG2271">
        <v>0</v>
      </c>
      <c r="BH2271">
        <v>0</v>
      </c>
    </row>
    <row r="2272" spans="1:60" x14ac:dyDescent="0.3">
      <c r="A2272" t="s">
        <v>1920</v>
      </c>
      <c r="B2272" t="b">
        <v>0</v>
      </c>
      <c r="C2272" s="2">
        <v>43524</v>
      </c>
      <c r="D2272" t="b">
        <v>1</v>
      </c>
      <c r="E2272" t="s">
        <v>1407</v>
      </c>
      <c r="F2272" t="b">
        <v>1</v>
      </c>
      <c r="G2272" s="1">
        <v>43284.780949074076</v>
      </c>
      <c r="H2272" t="b">
        <v>0</v>
      </c>
      <c r="I2272" t="b">
        <v>0</v>
      </c>
      <c r="J2272" s="2">
        <v>43466</v>
      </c>
      <c r="K2272">
        <v>1</v>
      </c>
      <c r="L2272">
        <v>2019</v>
      </c>
      <c r="M2272" t="s">
        <v>18377</v>
      </c>
      <c r="N2272" t="s">
        <v>18377</v>
      </c>
      <c r="O2272" t="b">
        <v>0</v>
      </c>
      <c r="P2272" t="b">
        <v>0</v>
      </c>
      <c r="Q2272" t="b">
        <v>1</v>
      </c>
      <c r="R2272" t="b">
        <v>0</v>
      </c>
      <c r="S2272" t="b">
        <v>0</v>
      </c>
      <c r="T2272" t="s">
        <v>20264</v>
      </c>
      <c r="U2272" t="b">
        <v>0</v>
      </c>
      <c r="W2272" t="b">
        <v>0</v>
      </c>
      <c r="X2272" s="2">
        <v>43390</v>
      </c>
      <c r="Y2272" t="s">
        <v>49</v>
      </c>
      <c r="Z2272" s="1">
        <v>44297.8278587963</v>
      </c>
      <c r="AB2272" s="1">
        <v>43539.500543981485</v>
      </c>
      <c r="AC2272" s="2"/>
      <c r="AE2272" t="b">
        <v>0</v>
      </c>
      <c r="AH2272" t="s">
        <v>5932</v>
      </c>
      <c r="AL2272" t="s">
        <v>21988</v>
      </c>
      <c r="AM2272" t="b">
        <v>0</v>
      </c>
      <c r="AN2272" t="s">
        <v>18413</v>
      </c>
      <c r="AO2272" t="s">
        <v>266</v>
      </c>
      <c r="AQ2272" t="s">
        <v>21987</v>
      </c>
      <c r="AR2272" t="s">
        <v>5903</v>
      </c>
      <c r="AS2272" t="s">
        <v>18415</v>
      </c>
      <c r="AV2272" t="s">
        <v>18416</v>
      </c>
      <c r="AW2272" t="b">
        <v>0</v>
      </c>
      <c r="AX2272" t="b">
        <v>0</v>
      </c>
      <c r="AY2272" t="s">
        <v>18379</v>
      </c>
      <c r="AZ2272" t="b">
        <v>0</v>
      </c>
      <c r="BA2272" s="1">
        <v>44376.857569444444</v>
      </c>
      <c r="BB2272" t="b">
        <v>0</v>
      </c>
      <c r="BC2272" t="b">
        <v>0</v>
      </c>
      <c r="BD2272">
        <v>50650</v>
      </c>
      <c r="BF2272">
        <v>0</v>
      </c>
      <c r="BG2272">
        <v>0</v>
      </c>
      <c r="BH2272">
        <v>0</v>
      </c>
    </row>
    <row r="2273" spans="1:60" x14ac:dyDescent="0.3">
      <c r="A2273" t="s">
        <v>1471</v>
      </c>
      <c r="B2273" t="b">
        <v>0</v>
      </c>
      <c r="C2273" s="2">
        <v>43187</v>
      </c>
      <c r="D2273" t="b">
        <v>1</v>
      </c>
      <c r="E2273" t="s">
        <v>1407</v>
      </c>
      <c r="F2273" t="b">
        <v>1</v>
      </c>
      <c r="G2273" s="1">
        <v>42948.517476851855</v>
      </c>
      <c r="H2273" t="b">
        <v>0</v>
      </c>
      <c r="I2273" t="b">
        <v>0</v>
      </c>
      <c r="J2273" s="2">
        <v>43101</v>
      </c>
      <c r="K2273">
        <v>1</v>
      </c>
      <c r="L2273">
        <v>2018</v>
      </c>
      <c r="M2273" t="s">
        <v>18377</v>
      </c>
      <c r="N2273" t="s">
        <v>18377</v>
      </c>
      <c r="O2273" t="b">
        <v>0</v>
      </c>
      <c r="P2273" t="b">
        <v>0</v>
      </c>
      <c r="Q2273" t="b">
        <v>1</v>
      </c>
      <c r="R2273" t="b">
        <v>0</v>
      </c>
      <c r="S2273" t="b">
        <v>0</v>
      </c>
      <c r="T2273" t="s">
        <v>19622</v>
      </c>
      <c r="U2273" t="b">
        <v>0</v>
      </c>
      <c r="W2273" t="b">
        <v>0</v>
      </c>
      <c r="X2273" s="2">
        <v>42948</v>
      </c>
      <c r="Y2273" t="s">
        <v>49</v>
      </c>
      <c r="Z2273" s="1">
        <v>44296.959062499998</v>
      </c>
      <c r="AB2273" s="1">
        <v>43187.66715277778</v>
      </c>
      <c r="AC2273" s="2"/>
      <c r="AE2273" t="b">
        <v>0</v>
      </c>
      <c r="AG2273" t="s">
        <v>266</v>
      </c>
      <c r="AH2273" t="s">
        <v>5891</v>
      </c>
      <c r="AL2273" t="s">
        <v>21990</v>
      </c>
      <c r="AM2273" t="b">
        <v>0</v>
      </c>
      <c r="AN2273" t="s">
        <v>18413</v>
      </c>
      <c r="AO2273" t="s">
        <v>266</v>
      </c>
      <c r="AQ2273" t="s">
        <v>21989</v>
      </c>
      <c r="AR2273" t="s">
        <v>5903</v>
      </c>
      <c r="AS2273" t="s">
        <v>18415</v>
      </c>
      <c r="AV2273" t="s">
        <v>18416</v>
      </c>
      <c r="AW2273" t="b">
        <v>0</v>
      </c>
      <c r="AX2273" t="b">
        <v>0</v>
      </c>
      <c r="AY2273" t="s">
        <v>18379</v>
      </c>
      <c r="AZ2273" t="b">
        <v>0</v>
      </c>
      <c r="BA2273" s="1">
        <v>44376.857569444444</v>
      </c>
      <c r="BB2273" t="b">
        <v>0</v>
      </c>
      <c r="BC2273" t="b">
        <v>0</v>
      </c>
      <c r="BD2273">
        <v>57394</v>
      </c>
      <c r="BF2273">
        <v>0</v>
      </c>
      <c r="BG2273">
        <v>0</v>
      </c>
      <c r="BH2273">
        <v>0</v>
      </c>
    </row>
    <row r="2274" spans="1:60" x14ac:dyDescent="0.3">
      <c r="A2274" t="s">
        <v>565</v>
      </c>
      <c r="B2274" t="b">
        <v>0</v>
      </c>
      <c r="C2274" s="2">
        <v>43186</v>
      </c>
      <c r="D2274" t="b">
        <v>1</v>
      </c>
      <c r="E2274" t="s">
        <v>1407</v>
      </c>
      <c r="F2274" t="b">
        <v>1</v>
      </c>
      <c r="G2274" s="1">
        <v>42950.738171296296</v>
      </c>
      <c r="H2274" t="b">
        <v>0</v>
      </c>
      <c r="I2274" t="b">
        <v>0</v>
      </c>
      <c r="J2274" s="2">
        <v>43101</v>
      </c>
      <c r="K2274">
        <v>1</v>
      </c>
      <c r="L2274">
        <v>2018</v>
      </c>
      <c r="M2274" t="s">
        <v>18377</v>
      </c>
      <c r="N2274" t="s">
        <v>18377</v>
      </c>
      <c r="O2274" t="b">
        <v>0</v>
      </c>
      <c r="P2274" t="b">
        <v>0</v>
      </c>
      <c r="Q2274" t="b">
        <v>1</v>
      </c>
      <c r="R2274" t="b">
        <v>0</v>
      </c>
      <c r="S2274" t="b">
        <v>0</v>
      </c>
      <c r="T2274" t="s">
        <v>20264</v>
      </c>
      <c r="U2274" t="b">
        <v>0</v>
      </c>
      <c r="W2274" t="b">
        <v>0</v>
      </c>
      <c r="X2274" s="2"/>
      <c r="Y2274" t="s">
        <v>49</v>
      </c>
      <c r="Z2274" s="1">
        <v>44296.959062499998</v>
      </c>
      <c r="AB2274" s="1">
        <v>43186.710821759261</v>
      </c>
      <c r="AC2274" s="2"/>
      <c r="AE2274" t="b">
        <v>0</v>
      </c>
      <c r="AG2274" t="s">
        <v>266</v>
      </c>
      <c r="AH2274" t="s">
        <v>6422</v>
      </c>
      <c r="AL2274" t="s">
        <v>21992</v>
      </c>
      <c r="AM2274" t="b">
        <v>0</v>
      </c>
      <c r="AN2274" t="s">
        <v>18413</v>
      </c>
      <c r="AO2274" t="s">
        <v>266</v>
      </c>
      <c r="AQ2274" t="s">
        <v>21991</v>
      </c>
      <c r="AR2274" t="s">
        <v>5903</v>
      </c>
      <c r="AS2274" t="s">
        <v>18415</v>
      </c>
      <c r="AV2274" t="s">
        <v>18416</v>
      </c>
      <c r="AW2274" t="b">
        <v>0</v>
      </c>
      <c r="AX2274" t="b">
        <v>0</v>
      </c>
      <c r="AY2274" t="s">
        <v>18379</v>
      </c>
      <c r="AZ2274" t="b">
        <v>0</v>
      </c>
      <c r="BA2274" s="1">
        <v>44376.857569444444</v>
      </c>
      <c r="BB2274" t="b">
        <v>0</v>
      </c>
      <c r="BC2274" t="b">
        <v>0</v>
      </c>
      <c r="BD2274">
        <v>56177.14</v>
      </c>
      <c r="BF2274">
        <v>0</v>
      </c>
      <c r="BG2274">
        <v>0</v>
      </c>
      <c r="BH2274">
        <v>0</v>
      </c>
    </row>
    <row r="2275" spans="1:60" x14ac:dyDescent="0.3">
      <c r="A2275" t="s">
        <v>452</v>
      </c>
      <c r="B2275" t="b">
        <v>0</v>
      </c>
      <c r="C2275" s="2">
        <v>43159</v>
      </c>
      <c r="D2275" t="b">
        <v>1</v>
      </c>
      <c r="E2275" t="s">
        <v>1407</v>
      </c>
      <c r="F2275" t="b">
        <v>1</v>
      </c>
      <c r="G2275" s="1">
        <v>42956.843252314815</v>
      </c>
      <c r="H2275" t="b">
        <v>0</v>
      </c>
      <c r="I2275" t="b">
        <v>0</v>
      </c>
      <c r="J2275" s="2">
        <v>43101</v>
      </c>
      <c r="K2275">
        <v>1</v>
      </c>
      <c r="L2275">
        <v>2018</v>
      </c>
      <c r="M2275" t="s">
        <v>18377</v>
      </c>
      <c r="N2275" t="s">
        <v>18377</v>
      </c>
      <c r="O2275" t="b">
        <v>0</v>
      </c>
      <c r="P2275" t="b">
        <v>0</v>
      </c>
      <c r="Q2275" t="b">
        <v>1</v>
      </c>
      <c r="R2275" t="b">
        <v>0</v>
      </c>
      <c r="S2275" t="b">
        <v>0</v>
      </c>
      <c r="T2275" t="s">
        <v>19622</v>
      </c>
      <c r="U2275" t="b">
        <v>0</v>
      </c>
      <c r="W2275" t="b">
        <v>0</v>
      </c>
      <c r="X2275" s="2"/>
      <c r="Y2275" t="s">
        <v>49</v>
      </c>
      <c r="Z2275" s="1">
        <v>44296.959062499998</v>
      </c>
      <c r="AB2275" s="1">
        <v>43174.743310185186</v>
      </c>
      <c r="AC2275" s="2"/>
      <c r="AE2275" t="b">
        <v>0</v>
      </c>
      <c r="AG2275" t="s">
        <v>18612</v>
      </c>
      <c r="AH2275" t="s">
        <v>6422</v>
      </c>
      <c r="AL2275" t="s">
        <v>21994</v>
      </c>
      <c r="AM2275" t="b">
        <v>0</v>
      </c>
      <c r="AN2275" t="s">
        <v>18413</v>
      </c>
      <c r="AO2275" t="s">
        <v>416</v>
      </c>
      <c r="AQ2275" t="s">
        <v>21993</v>
      </c>
      <c r="AR2275" t="s">
        <v>5903</v>
      </c>
      <c r="AS2275" t="s">
        <v>18415</v>
      </c>
      <c r="AV2275" t="s">
        <v>18416</v>
      </c>
      <c r="AW2275" t="b">
        <v>0</v>
      </c>
      <c r="AX2275" t="b">
        <v>0</v>
      </c>
      <c r="AY2275" t="s">
        <v>18379</v>
      </c>
      <c r="AZ2275" t="b">
        <v>0</v>
      </c>
      <c r="BA2275" s="1">
        <v>44376.857569444444</v>
      </c>
      <c r="BB2275" t="b">
        <v>0</v>
      </c>
      <c r="BC2275" t="b">
        <v>0</v>
      </c>
      <c r="BD2275">
        <v>57394</v>
      </c>
      <c r="BF2275">
        <v>0</v>
      </c>
      <c r="BG2275">
        <v>0</v>
      </c>
      <c r="BH2275">
        <v>0</v>
      </c>
    </row>
    <row r="2276" spans="1:60" x14ac:dyDescent="0.3">
      <c r="A2276" t="s">
        <v>2189</v>
      </c>
      <c r="B2276" t="b">
        <v>0</v>
      </c>
      <c r="C2276" s="2">
        <v>43524</v>
      </c>
      <c r="D2276" t="b">
        <v>1</v>
      </c>
      <c r="E2276" t="s">
        <v>169</v>
      </c>
      <c r="F2276" t="b">
        <v>1</v>
      </c>
      <c r="G2276" s="1">
        <v>43271.873553240737</v>
      </c>
      <c r="H2276" t="b">
        <v>0</v>
      </c>
      <c r="I2276" t="b">
        <v>0</v>
      </c>
      <c r="J2276" s="2">
        <v>43466</v>
      </c>
      <c r="K2276">
        <v>1</v>
      </c>
      <c r="L2276">
        <v>2019</v>
      </c>
      <c r="M2276" t="s">
        <v>18377</v>
      </c>
      <c r="N2276" t="s">
        <v>18377</v>
      </c>
      <c r="O2276" t="b">
        <v>0</v>
      </c>
      <c r="P2276" t="b">
        <v>0</v>
      </c>
      <c r="Q2276" t="b">
        <v>1</v>
      </c>
      <c r="R2276" t="b">
        <v>0</v>
      </c>
      <c r="S2276" t="b">
        <v>0</v>
      </c>
      <c r="T2276" t="s">
        <v>20264</v>
      </c>
      <c r="U2276" t="b">
        <v>0</v>
      </c>
      <c r="W2276" t="b">
        <v>0</v>
      </c>
      <c r="X2276" s="2">
        <v>43314</v>
      </c>
      <c r="Y2276" t="s">
        <v>49</v>
      </c>
      <c r="Z2276" s="1">
        <v>44296.959062499998</v>
      </c>
      <c r="AB2276" s="1">
        <v>43314.77039351852</v>
      </c>
      <c r="AC2276" s="2"/>
      <c r="AE2276" t="b">
        <v>0</v>
      </c>
      <c r="AG2276" t="s">
        <v>266</v>
      </c>
      <c r="AH2276" t="s">
        <v>5891</v>
      </c>
      <c r="AL2276" t="s">
        <v>21996</v>
      </c>
      <c r="AM2276" t="b">
        <v>0</v>
      </c>
      <c r="AN2276" t="s">
        <v>18413</v>
      </c>
      <c r="AO2276" t="s">
        <v>266</v>
      </c>
      <c r="AQ2276" t="s">
        <v>21995</v>
      </c>
      <c r="AR2276" t="s">
        <v>5903</v>
      </c>
      <c r="AS2276" t="s">
        <v>18415</v>
      </c>
      <c r="AV2276" t="s">
        <v>18416</v>
      </c>
      <c r="AW2276" t="b">
        <v>0</v>
      </c>
      <c r="AX2276" t="b">
        <v>0</v>
      </c>
      <c r="AY2276" t="s">
        <v>18379</v>
      </c>
      <c r="AZ2276" t="b">
        <v>0</v>
      </c>
      <c r="BA2276" s="1">
        <v>44376.857569444444</v>
      </c>
      <c r="BB2276" t="b">
        <v>0</v>
      </c>
      <c r="BC2276" t="b">
        <v>0</v>
      </c>
      <c r="BD2276">
        <v>58616</v>
      </c>
      <c r="BF2276">
        <v>0</v>
      </c>
      <c r="BG2276">
        <v>0</v>
      </c>
      <c r="BH2276">
        <v>0</v>
      </c>
    </row>
    <row r="2277" spans="1:60" x14ac:dyDescent="0.3">
      <c r="A2277" t="s">
        <v>2972</v>
      </c>
      <c r="B2277" t="b">
        <v>0</v>
      </c>
      <c r="C2277" s="2">
        <v>43152</v>
      </c>
      <c r="D2277" t="b">
        <v>1</v>
      </c>
      <c r="E2277" t="s">
        <v>1407</v>
      </c>
      <c r="F2277" t="b">
        <v>1</v>
      </c>
      <c r="G2277" s="1">
        <v>43019.597708333335</v>
      </c>
      <c r="H2277" t="b">
        <v>0</v>
      </c>
      <c r="I2277" t="b">
        <v>0</v>
      </c>
      <c r="J2277" s="2">
        <v>43101</v>
      </c>
      <c r="K2277">
        <v>1</v>
      </c>
      <c r="L2277">
        <v>2018</v>
      </c>
      <c r="M2277" t="s">
        <v>18377</v>
      </c>
      <c r="N2277" t="s">
        <v>18377</v>
      </c>
      <c r="O2277" t="b">
        <v>0</v>
      </c>
      <c r="P2277" t="b">
        <v>0</v>
      </c>
      <c r="Q2277" t="b">
        <v>1</v>
      </c>
      <c r="R2277" t="b">
        <v>0</v>
      </c>
      <c r="S2277" t="b">
        <v>0</v>
      </c>
      <c r="T2277" t="s">
        <v>20264</v>
      </c>
      <c r="U2277" t="b">
        <v>0</v>
      </c>
      <c r="W2277" t="b">
        <v>0</v>
      </c>
      <c r="X2277" s="2">
        <v>43018</v>
      </c>
      <c r="Y2277" t="s">
        <v>49</v>
      </c>
      <c r="Z2277" s="1">
        <v>44296.959062499998</v>
      </c>
      <c r="AB2277" s="1">
        <v>43174.756273148145</v>
      </c>
      <c r="AC2277" s="2"/>
      <c r="AE2277" t="b">
        <v>0</v>
      </c>
      <c r="AG2277" t="s">
        <v>266</v>
      </c>
      <c r="AH2277" t="s">
        <v>5891</v>
      </c>
      <c r="AL2277" t="s">
        <v>21998</v>
      </c>
      <c r="AM2277" t="b">
        <v>0</v>
      </c>
      <c r="AN2277" t="s">
        <v>18413</v>
      </c>
      <c r="AO2277" t="s">
        <v>266</v>
      </c>
      <c r="AQ2277" t="s">
        <v>21997</v>
      </c>
      <c r="AR2277" t="s">
        <v>5903</v>
      </c>
      <c r="AS2277" t="s">
        <v>18415</v>
      </c>
      <c r="AV2277" t="s">
        <v>18416</v>
      </c>
      <c r="AW2277" t="b">
        <v>0</v>
      </c>
      <c r="AX2277" t="b">
        <v>0</v>
      </c>
      <c r="AY2277" t="s">
        <v>18379</v>
      </c>
      <c r="AZ2277" t="b">
        <v>0</v>
      </c>
      <c r="BA2277" s="1">
        <v>44376.857569444444</v>
      </c>
      <c r="BB2277" t="b">
        <v>0</v>
      </c>
      <c r="BC2277" t="b">
        <v>0</v>
      </c>
      <c r="BD2277">
        <v>72600</v>
      </c>
      <c r="BF2277">
        <v>0</v>
      </c>
      <c r="BG2277">
        <v>0</v>
      </c>
      <c r="BH2277">
        <v>0</v>
      </c>
    </row>
    <row r="2278" spans="1:60" x14ac:dyDescent="0.3">
      <c r="A2278" t="s">
        <v>3024</v>
      </c>
      <c r="B2278" t="b">
        <v>0</v>
      </c>
      <c r="C2278" s="2">
        <v>43920</v>
      </c>
      <c r="D2278" t="b">
        <v>1</v>
      </c>
      <c r="E2278" t="s">
        <v>1407</v>
      </c>
      <c r="F2278" t="b">
        <v>1</v>
      </c>
      <c r="G2278" s="1">
        <v>43146.595046296294</v>
      </c>
      <c r="H2278" t="b">
        <v>0</v>
      </c>
      <c r="I2278" t="b">
        <v>0</v>
      </c>
      <c r="J2278" s="2">
        <v>43831</v>
      </c>
      <c r="K2278">
        <v>1</v>
      </c>
      <c r="L2278">
        <v>2020</v>
      </c>
      <c r="M2278" t="s">
        <v>18377</v>
      </c>
      <c r="N2278" t="s">
        <v>18377</v>
      </c>
      <c r="O2278" t="b">
        <v>0</v>
      </c>
      <c r="P2278" t="b">
        <v>0</v>
      </c>
      <c r="Q2278" t="b">
        <v>1</v>
      </c>
      <c r="R2278" t="b">
        <v>0</v>
      </c>
      <c r="S2278" t="b">
        <v>0</v>
      </c>
      <c r="T2278" t="s">
        <v>20264</v>
      </c>
      <c r="U2278" t="b">
        <v>0</v>
      </c>
      <c r="W2278" t="b">
        <v>0</v>
      </c>
      <c r="X2278" s="2"/>
      <c r="Y2278" t="s">
        <v>49</v>
      </c>
      <c r="Z2278" s="1">
        <v>44296.959062499998</v>
      </c>
      <c r="AB2278" s="1">
        <v>43794.719965277778</v>
      </c>
      <c r="AC2278" s="2"/>
      <c r="AE2278" t="b">
        <v>0</v>
      </c>
      <c r="AG2278" t="s">
        <v>266</v>
      </c>
      <c r="AH2278" t="s">
        <v>52</v>
      </c>
      <c r="AL2278" t="s">
        <v>22000</v>
      </c>
      <c r="AM2278" t="b">
        <v>0</v>
      </c>
      <c r="AN2278" t="s">
        <v>18413</v>
      </c>
      <c r="AO2278" t="s">
        <v>266</v>
      </c>
      <c r="AQ2278" t="s">
        <v>21999</v>
      </c>
      <c r="AR2278" t="s">
        <v>5903</v>
      </c>
      <c r="AS2278" t="s">
        <v>18415</v>
      </c>
      <c r="AV2278" t="s">
        <v>18416</v>
      </c>
      <c r="AW2278" t="b">
        <v>0</v>
      </c>
      <c r="AX2278" t="b">
        <v>0</v>
      </c>
      <c r="AY2278" t="s">
        <v>18379</v>
      </c>
      <c r="AZ2278" t="b">
        <v>0</v>
      </c>
      <c r="BA2278" s="1">
        <v>44376.857569444444</v>
      </c>
      <c r="BB2278" t="b">
        <v>0</v>
      </c>
      <c r="BC2278" t="b">
        <v>0</v>
      </c>
      <c r="BD2278">
        <v>72600</v>
      </c>
      <c r="BF2278">
        <v>0</v>
      </c>
      <c r="BG2278">
        <v>0</v>
      </c>
      <c r="BH2278">
        <v>0</v>
      </c>
    </row>
    <row r="2279" spans="1:60" x14ac:dyDescent="0.3">
      <c r="A2279" t="s">
        <v>967</v>
      </c>
      <c r="B2279" t="b">
        <v>0</v>
      </c>
      <c r="C2279" s="2">
        <v>43165</v>
      </c>
      <c r="D2279" t="b">
        <v>1</v>
      </c>
      <c r="E2279" t="s">
        <v>1407</v>
      </c>
      <c r="F2279" t="b">
        <v>1</v>
      </c>
      <c r="G2279" s="1">
        <v>42898.777928240743</v>
      </c>
      <c r="H2279" t="b">
        <v>0</v>
      </c>
      <c r="I2279" t="b">
        <v>0</v>
      </c>
      <c r="J2279" s="2">
        <v>43101</v>
      </c>
      <c r="K2279">
        <v>1</v>
      </c>
      <c r="L2279">
        <v>2018</v>
      </c>
      <c r="M2279" t="s">
        <v>18377</v>
      </c>
      <c r="N2279" t="s">
        <v>18377</v>
      </c>
      <c r="O2279" t="b">
        <v>0</v>
      </c>
      <c r="P2279" t="b">
        <v>0</v>
      </c>
      <c r="Q2279" t="b">
        <v>1</v>
      </c>
      <c r="R2279" t="b">
        <v>0</v>
      </c>
      <c r="S2279" t="b">
        <v>0</v>
      </c>
      <c r="T2279" t="s">
        <v>52</v>
      </c>
      <c r="U2279" t="b">
        <v>0</v>
      </c>
      <c r="W2279" t="b">
        <v>0</v>
      </c>
      <c r="X2279" s="2">
        <v>42971</v>
      </c>
      <c r="Y2279" t="s">
        <v>49</v>
      </c>
      <c r="Z2279" s="1">
        <v>44297.856377314813</v>
      </c>
      <c r="AB2279" s="1">
        <v>43174.744895833333</v>
      </c>
      <c r="AC2279" s="2"/>
      <c r="AE2279" t="b">
        <v>0</v>
      </c>
      <c r="AH2279" t="s">
        <v>5891</v>
      </c>
      <c r="AL2279" t="s">
        <v>22002</v>
      </c>
      <c r="AM2279" t="b">
        <v>0</v>
      </c>
      <c r="AN2279" t="s">
        <v>18413</v>
      </c>
      <c r="AO2279" t="s">
        <v>52</v>
      </c>
      <c r="AQ2279" t="s">
        <v>22001</v>
      </c>
      <c r="AR2279" t="s">
        <v>5903</v>
      </c>
      <c r="AS2279" t="s">
        <v>18415</v>
      </c>
      <c r="AV2279" t="s">
        <v>18416</v>
      </c>
      <c r="AW2279" t="b">
        <v>0</v>
      </c>
      <c r="AX2279" t="b">
        <v>0</v>
      </c>
      <c r="AY2279" t="s">
        <v>18379</v>
      </c>
      <c r="AZ2279" t="b">
        <v>0</v>
      </c>
      <c r="BA2279" s="1">
        <v>44376.857569444444</v>
      </c>
      <c r="BB2279" t="b">
        <v>0</v>
      </c>
      <c r="BC2279" t="b">
        <v>0</v>
      </c>
      <c r="BD2279">
        <v>61124</v>
      </c>
      <c r="BF2279">
        <v>0</v>
      </c>
      <c r="BG2279">
        <v>0</v>
      </c>
      <c r="BH2279">
        <v>0</v>
      </c>
    </row>
    <row r="2280" spans="1:60" x14ac:dyDescent="0.3">
      <c r="A2280" t="s">
        <v>1790</v>
      </c>
      <c r="B2280" t="b">
        <v>0</v>
      </c>
      <c r="C2280" s="2">
        <v>43157</v>
      </c>
      <c r="D2280" t="b">
        <v>1</v>
      </c>
      <c r="E2280" t="s">
        <v>1407</v>
      </c>
      <c r="F2280" t="b">
        <v>1</v>
      </c>
      <c r="G2280" s="1">
        <v>42996.786215277774</v>
      </c>
      <c r="H2280" t="b">
        <v>0</v>
      </c>
      <c r="I2280" t="b">
        <v>0</v>
      </c>
      <c r="J2280" s="2">
        <v>43101</v>
      </c>
      <c r="K2280">
        <v>1</v>
      </c>
      <c r="L2280">
        <v>2018</v>
      </c>
      <c r="M2280" t="s">
        <v>18377</v>
      </c>
      <c r="N2280" t="s">
        <v>18377</v>
      </c>
      <c r="O2280" t="b">
        <v>0</v>
      </c>
      <c r="P2280" t="b">
        <v>0</v>
      </c>
      <c r="Q2280" t="b">
        <v>1</v>
      </c>
      <c r="R2280" t="b">
        <v>0</v>
      </c>
      <c r="S2280" t="b">
        <v>0</v>
      </c>
      <c r="T2280" t="s">
        <v>20264</v>
      </c>
      <c r="U2280" t="b">
        <v>0</v>
      </c>
      <c r="W2280" t="b">
        <v>0</v>
      </c>
      <c r="X2280" s="2">
        <v>43154</v>
      </c>
      <c r="Y2280" t="s">
        <v>49</v>
      </c>
      <c r="Z2280" s="1">
        <v>44297.856377314813</v>
      </c>
      <c r="AB2280" s="1">
        <v>43174.743090277778</v>
      </c>
      <c r="AC2280" s="2"/>
      <c r="AE2280" t="b">
        <v>0</v>
      </c>
      <c r="AG2280" t="s">
        <v>266</v>
      </c>
      <c r="AH2280" t="s">
        <v>6422</v>
      </c>
      <c r="AL2280" t="s">
        <v>22004</v>
      </c>
      <c r="AM2280" t="b">
        <v>0</v>
      </c>
      <c r="AN2280" t="s">
        <v>18413</v>
      </c>
      <c r="AO2280" t="s">
        <v>266</v>
      </c>
      <c r="AQ2280" t="s">
        <v>22003</v>
      </c>
      <c r="AR2280" t="s">
        <v>5903</v>
      </c>
      <c r="AS2280" t="s">
        <v>18415</v>
      </c>
      <c r="AV2280" t="s">
        <v>18416</v>
      </c>
      <c r="AW2280" t="b">
        <v>0</v>
      </c>
      <c r="AX2280" t="b">
        <v>0</v>
      </c>
      <c r="AY2280" t="s">
        <v>18379</v>
      </c>
      <c r="AZ2280" t="b">
        <v>0</v>
      </c>
      <c r="BA2280" s="1">
        <v>44376.857569444444</v>
      </c>
      <c r="BB2280" t="b">
        <v>0</v>
      </c>
      <c r="BC2280" t="b">
        <v>0</v>
      </c>
      <c r="BD2280">
        <v>82600</v>
      </c>
      <c r="BF2280">
        <v>0</v>
      </c>
      <c r="BG2280">
        <v>0</v>
      </c>
      <c r="BH2280">
        <v>0</v>
      </c>
    </row>
    <row r="2281" spans="1:60" x14ac:dyDescent="0.3">
      <c r="A2281" t="s">
        <v>1792</v>
      </c>
      <c r="B2281" t="b">
        <v>0</v>
      </c>
      <c r="C2281" s="2">
        <v>43187</v>
      </c>
      <c r="D2281" t="b">
        <v>1</v>
      </c>
      <c r="E2281" t="s">
        <v>1407</v>
      </c>
      <c r="F2281" t="b">
        <v>1</v>
      </c>
      <c r="G2281" s="1">
        <v>42997.775694444441</v>
      </c>
      <c r="H2281" t="b">
        <v>0</v>
      </c>
      <c r="I2281" t="b">
        <v>0</v>
      </c>
      <c r="J2281" s="2">
        <v>43101</v>
      </c>
      <c r="K2281">
        <v>1</v>
      </c>
      <c r="L2281">
        <v>2018</v>
      </c>
      <c r="M2281" t="s">
        <v>18377</v>
      </c>
      <c r="N2281" t="s">
        <v>18377</v>
      </c>
      <c r="O2281" t="b">
        <v>0</v>
      </c>
      <c r="P2281" t="b">
        <v>0</v>
      </c>
      <c r="Q2281" t="b">
        <v>1</v>
      </c>
      <c r="R2281" t="b">
        <v>0</v>
      </c>
      <c r="S2281" t="b">
        <v>0</v>
      </c>
      <c r="T2281" t="s">
        <v>20645</v>
      </c>
      <c r="U2281" t="b">
        <v>0</v>
      </c>
      <c r="W2281" t="b">
        <v>0</v>
      </c>
      <c r="X2281" s="2">
        <v>42997</v>
      </c>
      <c r="Y2281" t="s">
        <v>49</v>
      </c>
      <c r="Z2281" s="1">
        <v>44297.853321759256</v>
      </c>
      <c r="AB2281" s="1">
        <v>43187.673263888886</v>
      </c>
      <c r="AC2281" s="2"/>
      <c r="AE2281" t="b">
        <v>0</v>
      </c>
      <c r="AG2281" t="s">
        <v>422</v>
      </c>
      <c r="AH2281" t="s">
        <v>6422</v>
      </c>
      <c r="AL2281" t="s">
        <v>22006</v>
      </c>
      <c r="AM2281" t="b">
        <v>0</v>
      </c>
      <c r="AN2281" t="s">
        <v>18413</v>
      </c>
      <c r="AO2281" t="s">
        <v>416</v>
      </c>
      <c r="AQ2281" t="s">
        <v>22005</v>
      </c>
      <c r="AR2281" t="s">
        <v>5903</v>
      </c>
      <c r="AS2281" t="s">
        <v>18415</v>
      </c>
      <c r="AV2281" t="s">
        <v>18416</v>
      </c>
      <c r="AW2281" t="b">
        <v>0</v>
      </c>
      <c r="AX2281" t="b">
        <v>0</v>
      </c>
      <c r="AY2281" t="s">
        <v>18379</v>
      </c>
      <c r="AZ2281" t="b">
        <v>0</v>
      </c>
      <c r="BA2281" s="1">
        <v>44376.857569444444</v>
      </c>
      <c r="BB2281" t="b">
        <v>0</v>
      </c>
      <c r="BC2281" t="b">
        <v>0</v>
      </c>
      <c r="BD2281">
        <v>61450</v>
      </c>
      <c r="BF2281">
        <v>0</v>
      </c>
      <c r="BG2281">
        <v>0</v>
      </c>
      <c r="BH2281">
        <v>0</v>
      </c>
    </row>
    <row r="2282" spans="1:60" x14ac:dyDescent="0.3">
      <c r="A2282" t="s">
        <v>1402</v>
      </c>
      <c r="B2282" t="b">
        <v>0</v>
      </c>
      <c r="C2282" s="2">
        <v>43921</v>
      </c>
      <c r="D2282" t="b">
        <v>1</v>
      </c>
      <c r="E2282" t="s">
        <v>283</v>
      </c>
      <c r="F2282" t="b">
        <v>1</v>
      </c>
      <c r="G2282" s="1">
        <v>43469.747395833336</v>
      </c>
      <c r="H2282" t="b">
        <v>0</v>
      </c>
      <c r="I2282" t="b">
        <v>0</v>
      </c>
      <c r="J2282" s="2">
        <v>43831</v>
      </c>
      <c r="K2282">
        <v>1</v>
      </c>
      <c r="L2282">
        <v>2020</v>
      </c>
      <c r="M2282" t="s">
        <v>18377</v>
      </c>
      <c r="N2282" t="s">
        <v>18377</v>
      </c>
      <c r="O2282" t="b">
        <v>0</v>
      </c>
      <c r="P2282" t="b">
        <v>0</v>
      </c>
      <c r="Q2282" t="b">
        <v>1</v>
      </c>
      <c r="R2282" t="b">
        <v>0</v>
      </c>
      <c r="S2282" t="b">
        <v>0</v>
      </c>
      <c r="T2282" t="s">
        <v>52</v>
      </c>
      <c r="U2282" t="b">
        <v>0</v>
      </c>
      <c r="V2282" t="s">
        <v>18420</v>
      </c>
      <c r="W2282" t="b">
        <v>0</v>
      </c>
      <c r="X2282" s="2">
        <v>43417</v>
      </c>
      <c r="Y2282" t="s">
        <v>49</v>
      </c>
      <c r="Z2282" s="1">
        <v>44297.856377314813</v>
      </c>
      <c r="AB2282" s="1">
        <v>43827.966516203705</v>
      </c>
      <c r="AC2282" s="2"/>
      <c r="AE2282" t="b">
        <v>0</v>
      </c>
      <c r="AG2282" t="s">
        <v>266</v>
      </c>
      <c r="AH2282" t="s">
        <v>6422</v>
      </c>
      <c r="AL2282" t="s">
        <v>22008</v>
      </c>
      <c r="AM2282" t="b">
        <v>0</v>
      </c>
      <c r="AN2282" t="s">
        <v>18602</v>
      </c>
      <c r="AO2282" t="s">
        <v>266</v>
      </c>
      <c r="AQ2282" t="s">
        <v>22007</v>
      </c>
      <c r="AR2282" t="s">
        <v>5903</v>
      </c>
      <c r="AS2282" t="s">
        <v>18415</v>
      </c>
      <c r="AV2282" t="s">
        <v>18416</v>
      </c>
      <c r="AW2282" t="b">
        <v>0</v>
      </c>
      <c r="AX2282" t="b">
        <v>0</v>
      </c>
      <c r="AY2282" t="s">
        <v>18379</v>
      </c>
      <c r="AZ2282" t="b">
        <v>0</v>
      </c>
      <c r="BA2282" s="1">
        <v>44376.857569444444</v>
      </c>
      <c r="BB2282" t="b">
        <v>0</v>
      </c>
      <c r="BC2282" t="b">
        <v>0</v>
      </c>
      <c r="BD2282">
        <v>85725</v>
      </c>
      <c r="BF2282">
        <v>0</v>
      </c>
      <c r="BG2282">
        <v>0</v>
      </c>
      <c r="BH2282">
        <v>0</v>
      </c>
    </row>
    <row r="2283" spans="1:60" x14ac:dyDescent="0.3">
      <c r="A2283" t="s">
        <v>2954</v>
      </c>
      <c r="B2283" t="b">
        <v>0</v>
      </c>
      <c r="C2283" s="2">
        <v>43843</v>
      </c>
      <c r="D2283" t="b">
        <v>1</v>
      </c>
      <c r="E2283" t="s">
        <v>283</v>
      </c>
      <c r="F2283" t="b">
        <v>1</v>
      </c>
      <c r="G2283" s="1">
        <v>43493.518287037034</v>
      </c>
      <c r="H2283" t="b">
        <v>0</v>
      </c>
      <c r="I2283" t="b">
        <v>0</v>
      </c>
      <c r="J2283" s="2">
        <v>43831</v>
      </c>
      <c r="K2283">
        <v>1</v>
      </c>
      <c r="L2283">
        <v>2020</v>
      </c>
      <c r="M2283" t="s">
        <v>18377</v>
      </c>
      <c r="N2283" t="s">
        <v>18377</v>
      </c>
      <c r="O2283" t="b">
        <v>0</v>
      </c>
      <c r="P2283" t="b">
        <v>0</v>
      </c>
      <c r="Q2283" t="b">
        <v>1</v>
      </c>
      <c r="R2283" t="b">
        <v>0</v>
      </c>
      <c r="S2283" t="b">
        <v>0</v>
      </c>
      <c r="T2283" t="s">
        <v>19622</v>
      </c>
      <c r="U2283" t="b">
        <v>0</v>
      </c>
      <c r="V2283" t="s">
        <v>18527</v>
      </c>
      <c r="W2283" t="b">
        <v>0</v>
      </c>
      <c r="X2283" s="2">
        <v>43497</v>
      </c>
      <c r="Y2283" t="s">
        <v>49</v>
      </c>
      <c r="Z2283" s="1">
        <v>44296.959062499998</v>
      </c>
      <c r="AB2283" s="1">
        <v>43836.825752314813</v>
      </c>
      <c r="AC2283" s="2"/>
      <c r="AE2283" t="b">
        <v>0</v>
      </c>
      <c r="AG2283" t="s">
        <v>266</v>
      </c>
      <c r="AH2283" t="s">
        <v>5891</v>
      </c>
      <c r="AL2283" t="s">
        <v>22010</v>
      </c>
      <c r="AM2283" t="b">
        <v>0</v>
      </c>
      <c r="AN2283" t="s">
        <v>18602</v>
      </c>
      <c r="AO2283" t="s">
        <v>266</v>
      </c>
      <c r="AQ2283" t="s">
        <v>22009</v>
      </c>
      <c r="AR2283" t="s">
        <v>5903</v>
      </c>
      <c r="AS2283" t="s">
        <v>18415</v>
      </c>
      <c r="AV2283" t="s">
        <v>18416</v>
      </c>
      <c r="AW2283" t="b">
        <v>0</v>
      </c>
      <c r="AX2283" t="b">
        <v>0</v>
      </c>
      <c r="AY2283" t="s">
        <v>18379</v>
      </c>
      <c r="AZ2283" t="b">
        <v>0</v>
      </c>
      <c r="BA2283" s="1">
        <v>44376.857569444444</v>
      </c>
      <c r="BB2283" t="b">
        <v>0</v>
      </c>
      <c r="BC2283" t="b">
        <v>0</v>
      </c>
      <c r="BD2283">
        <v>49950</v>
      </c>
      <c r="BF2283">
        <v>0</v>
      </c>
      <c r="BG2283">
        <v>0</v>
      </c>
      <c r="BH2283">
        <v>0</v>
      </c>
    </row>
    <row r="2284" spans="1:60" x14ac:dyDescent="0.3">
      <c r="A2284" t="s">
        <v>1943</v>
      </c>
      <c r="B2284" t="b">
        <v>0</v>
      </c>
      <c r="C2284" s="2">
        <v>43921</v>
      </c>
      <c r="D2284" t="b">
        <v>1</v>
      </c>
      <c r="E2284" t="s">
        <v>169</v>
      </c>
      <c r="F2284" t="b">
        <v>1</v>
      </c>
      <c r="G2284" s="1">
        <v>43634.015289351853</v>
      </c>
      <c r="H2284" t="b">
        <v>0</v>
      </c>
      <c r="I2284" t="b">
        <v>0</v>
      </c>
      <c r="J2284" s="2">
        <v>43831</v>
      </c>
      <c r="K2284">
        <v>1</v>
      </c>
      <c r="L2284">
        <v>2020</v>
      </c>
      <c r="M2284" t="s">
        <v>18377</v>
      </c>
      <c r="N2284" t="s">
        <v>18377</v>
      </c>
      <c r="O2284" t="b">
        <v>0</v>
      </c>
      <c r="P2284" t="b">
        <v>0</v>
      </c>
      <c r="Q2284" t="b">
        <v>1</v>
      </c>
      <c r="R2284" t="b">
        <v>0</v>
      </c>
      <c r="S2284" t="b">
        <v>0</v>
      </c>
      <c r="T2284" t="s">
        <v>20264</v>
      </c>
      <c r="U2284" t="b">
        <v>0</v>
      </c>
      <c r="V2284" t="s">
        <v>19325</v>
      </c>
      <c r="W2284" t="b">
        <v>0</v>
      </c>
      <c r="X2284" s="2">
        <v>43882</v>
      </c>
      <c r="Y2284" t="s">
        <v>49</v>
      </c>
      <c r="Z2284" s="1">
        <v>44296.959062499998</v>
      </c>
      <c r="AB2284" s="1">
        <v>43894.921990740739</v>
      </c>
      <c r="AC2284" s="2"/>
      <c r="AE2284" t="b">
        <v>0</v>
      </c>
      <c r="AH2284" t="s">
        <v>6422</v>
      </c>
      <c r="AL2284" t="s">
        <v>22011</v>
      </c>
      <c r="AM2284" t="b">
        <v>0</v>
      </c>
      <c r="AN2284" t="s">
        <v>18602</v>
      </c>
      <c r="AO2284" t="s">
        <v>256</v>
      </c>
      <c r="AQ2284" t="s">
        <v>21156</v>
      </c>
      <c r="AR2284" t="s">
        <v>5903</v>
      </c>
      <c r="AS2284" t="s">
        <v>18415</v>
      </c>
      <c r="AV2284" t="s">
        <v>18416</v>
      </c>
      <c r="AW2284" t="b">
        <v>0</v>
      </c>
      <c r="AX2284" t="b">
        <v>0</v>
      </c>
      <c r="AY2284" t="s">
        <v>18379</v>
      </c>
      <c r="AZ2284" t="b">
        <v>0</v>
      </c>
      <c r="BA2284" s="1">
        <v>44376.857569444444</v>
      </c>
      <c r="BB2284" t="b">
        <v>0</v>
      </c>
      <c r="BC2284" t="b">
        <v>0</v>
      </c>
      <c r="BD2284">
        <v>86395</v>
      </c>
      <c r="BF2284">
        <v>0</v>
      </c>
      <c r="BG2284">
        <v>0</v>
      </c>
      <c r="BH2284">
        <v>0</v>
      </c>
    </row>
    <row r="2285" spans="1:60" x14ac:dyDescent="0.3">
      <c r="A2285" t="s">
        <v>2429</v>
      </c>
      <c r="B2285" t="b">
        <v>0</v>
      </c>
      <c r="C2285" s="2">
        <v>44286</v>
      </c>
      <c r="D2285" t="b">
        <v>1</v>
      </c>
      <c r="E2285" t="s">
        <v>169</v>
      </c>
      <c r="F2285" t="b">
        <v>1</v>
      </c>
      <c r="G2285" s="1">
        <v>43675.540381944447</v>
      </c>
      <c r="H2285" t="b">
        <v>0</v>
      </c>
      <c r="I2285" t="b">
        <v>0</v>
      </c>
      <c r="J2285" s="2">
        <v>44197</v>
      </c>
      <c r="K2285">
        <v>1</v>
      </c>
      <c r="L2285">
        <v>2021</v>
      </c>
      <c r="M2285" t="s">
        <v>18377</v>
      </c>
      <c r="N2285" t="s">
        <v>18377</v>
      </c>
      <c r="O2285" t="b">
        <v>0</v>
      </c>
      <c r="P2285" t="b">
        <v>0</v>
      </c>
      <c r="Q2285" t="b">
        <v>1</v>
      </c>
      <c r="R2285" t="b">
        <v>0</v>
      </c>
      <c r="S2285" t="b">
        <v>0</v>
      </c>
      <c r="T2285" t="s">
        <v>20264</v>
      </c>
      <c r="U2285" t="b">
        <v>0</v>
      </c>
      <c r="V2285" t="s">
        <v>18420</v>
      </c>
      <c r="W2285" t="b">
        <v>0</v>
      </c>
      <c r="X2285" s="2">
        <v>44109</v>
      </c>
      <c r="Y2285" t="s">
        <v>49</v>
      </c>
      <c r="Z2285" s="1">
        <v>44296.959062499998</v>
      </c>
      <c r="AB2285" s="1">
        <v>44152.755925925929</v>
      </c>
      <c r="AC2285" s="2"/>
      <c r="AE2285" t="b">
        <v>0</v>
      </c>
      <c r="AG2285" t="s">
        <v>266</v>
      </c>
      <c r="AH2285" t="s">
        <v>5891</v>
      </c>
      <c r="AL2285" t="s">
        <v>22013</v>
      </c>
      <c r="AM2285" t="b">
        <v>0</v>
      </c>
      <c r="AN2285" t="s">
        <v>19069</v>
      </c>
      <c r="AO2285" t="s">
        <v>266</v>
      </c>
      <c r="AQ2285" t="s">
        <v>22012</v>
      </c>
      <c r="AR2285" t="s">
        <v>5903</v>
      </c>
      <c r="AS2285" t="s">
        <v>18415</v>
      </c>
      <c r="AV2285" t="s">
        <v>18416</v>
      </c>
      <c r="AW2285" t="b">
        <v>0</v>
      </c>
      <c r="AX2285" t="b">
        <v>0</v>
      </c>
      <c r="AY2285" t="s">
        <v>18379</v>
      </c>
      <c r="AZ2285" t="b">
        <v>0</v>
      </c>
      <c r="BA2285" s="1">
        <v>44376.857569444444</v>
      </c>
      <c r="BB2285" t="b">
        <v>0</v>
      </c>
      <c r="BC2285" t="b">
        <v>0</v>
      </c>
      <c r="BD2285">
        <v>90000</v>
      </c>
      <c r="BF2285">
        <v>0</v>
      </c>
      <c r="BG2285">
        <v>0</v>
      </c>
      <c r="BH2285">
        <v>0</v>
      </c>
    </row>
    <row r="2286" spans="1:60" x14ac:dyDescent="0.3">
      <c r="A2286" t="s">
        <v>981</v>
      </c>
      <c r="B2286" t="b">
        <v>0</v>
      </c>
      <c r="C2286" s="2">
        <v>43920</v>
      </c>
      <c r="D2286" t="b">
        <v>1</v>
      </c>
      <c r="E2286" t="s">
        <v>168</v>
      </c>
      <c r="F2286" t="b">
        <v>1</v>
      </c>
      <c r="G2286" s="1">
        <v>43013.655416666668</v>
      </c>
      <c r="H2286" t="b">
        <v>0</v>
      </c>
      <c r="I2286" t="b">
        <v>0</v>
      </c>
      <c r="J2286" s="2">
        <v>43831</v>
      </c>
      <c r="K2286">
        <v>1</v>
      </c>
      <c r="L2286">
        <v>2020</v>
      </c>
      <c r="M2286" t="s">
        <v>18377</v>
      </c>
      <c r="N2286" t="s">
        <v>18377</v>
      </c>
      <c r="O2286" t="b">
        <v>0</v>
      </c>
      <c r="P2286" t="b">
        <v>0</v>
      </c>
      <c r="Q2286" t="b">
        <v>1</v>
      </c>
      <c r="R2286" t="b">
        <v>0</v>
      </c>
      <c r="S2286" t="b">
        <v>0</v>
      </c>
      <c r="T2286" t="s">
        <v>20264</v>
      </c>
      <c r="U2286" t="b">
        <v>0</v>
      </c>
      <c r="V2286" t="s">
        <v>18546</v>
      </c>
      <c r="W2286" t="b">
        <v>0</v>
      </c>
      <c r="X2286" s="2">
        <v>43816</v>
      </c>
      <c r="Y2286" t="s">
        <v>49</v>
      </c>
      <c r="Z2286" s="1">
        <v>44296.959062499998</v>
      </c>
      <c r="AB2286" s="1">
        <v>43817.948969907404</v>
      </c>
      <c r="AC2286" s="2"/>
      <c r="AE2286" t="b">
        <v>0</v>
      </c>
      <c r="AG2286" t="s">
        <v>266</v>
      </c>
      <c r="AH2286" t="s">
        <v>6422</v>
      </c>
      <c r="AL2286" t="s">
        <v>22015</v>
      </c>
      <c r="AM2286" t="b">
        <v>0</v>
      </c>
      <c r="AN2286" t="s">
        <v>18602</v>
      </c>
      <c r="AO2286" t="s">
        <v>266</v>
      </c>
      <c r="AQ2286" t="s">
        <v>22014</v>
      </c>
      <c r="AR2286" t="s">
        <v>5903</v>
      </c>
      <c r="AS2286" t="s">
        <v>18415</v>
      </c>
      <c r="AV2286" t="s">
        <v>18416</v>
      </c>
      <c r="AW2286" t="b">
        <v>0</v>
      </c>
      <c r="AX2286" t="b">
        <v>0</v>
      </c>
      <c r="AY2286" t="s">
        <v>18379</v>
      </c>
      <c r="AZ2286" t="b">
        <v>0</v>
      </c>
      <c r="BA2286" s="1">
        <v>44376.857569444444</v>
      </c>
      <c r="BB2286" t="b">
        <v>0</v>
      </c>
      <c r="BC2286" t="b">
        <v>0</v>
      </c>
      <c r="BD2286">
        <v>91445</v>
      </c>
      <c r="BF2286">
        <v>0</v>
      </c>
      <c r="BG2286">
        <v>0</v>
      </c>
      <c r="BH2286">
        <v>0</v>
      </c>
    </row>
    <row r="2287" spans="1:60" x14ac:dyDescent="0.3">
      <c r="A2287" t="s">
        <v>391</v>
      </c>
      <c r="B2287" t="b">
        <v>0</v>
      </c>
      <c r="C2287" s="2">
        <v>44255</v>
      </c>
      <c r="D2287" t="b">
        <v>1</v>
      </c>
      <c r="E2287" t="s">
        <v>283</v>
      </c>
      <c r="F2287" t="b">
        <v>1</v>
      </c>
      <c r="G2287" s="1">
        <v>43522.645509259259</v>
      </c>
      <c r="H2287" t="b">
        <v>0</v>
      </c>
      <c r="I2287" t="b">
        <v>0</v>
      </c>
      <c r="J2287" s="2">
        <v>44197</v>
      </c>
      <c r="K2287">
        <v>1</v>
      </c>
      <c r="L2287">
        <v>2021</v>
      </c>
      <c r="M2287" t="s">
        <v>18377</v>
      </c>
      <c r="N2287" t="s">
        <v>18377</v>
      </c>
      <c r="O2287" t="b">
        <v>0</v>
      </c>
      <c r="P2287" t="b">
        <v>0</v>
      </c>
      <c r="Q2287" t="b">
        <v>1</v>
      </c>
      <c r="R2287" t="b">
        <v>0</v>
      </c>
      <c r="S2287" t="b">
        <v>0</v>
      </c>
      <c r="T2287" t="s">
        <v>20264</v>
      </c>
      <c r="U2287" t="b">
        <v>0</v>
      </c>
      <c r="V2287" t="s">
        <v>18420</v>
      </c>
      <c r="W2287" t="b">
        <v>0</v>
      </c>
      <c r="X2287" s="2">
        <v>44200</v>
      </c>
      <c r="Y2287" t="s">
        <v>49</v>
      </c>
      <c r="Z2287" s="1">
        <v>44296.959062499998</v>
      </c>
      <c r="AB2287" s="1">
        <v>44207.650138888886</v>
      </c>
      <c r="AC2287" s="2"/>
      <c r="AE2287" t="b">
        <v>0</v>
      </c>
      <c r="AH2287" t="s">
        <v>5891</v>
      </c>
      <c r="AL2287" t="s">
        <v>22017</v>
      </c>
      <c r="AM2287" t="b">
        <v>0</v>
      </c>
      <c r="AN2287" t="s">
        <v>18602</v>
      </c>
      <c r="AO2287" t="s">
        <v>266</v>
      </c>
      <c r="AQ2287" t="s">
        <v>22016</v>
      </c>
      <c r="AR2287" t="s">
        <v>5903</v>
      </c>
      <c r="AS2287" t="s">
        <v>18415</v>
      </c>
      <c r="AV2287" t="s">
        <v>18416</v>
      </c>
      <c r="AW2287" t="b">
        <v>0</v>
      </c>
      <c r="AX2287" t="b">
        <v>0</v>
      </c>
      <c r="AY2287" t="s">
        <v>18379</v>
      </c>
      <c r="AZ2287" t="b">
        <v>0</v>
      </c>
      <c r="BA2287" s="1">
        <v>44376.857569444444</v>
      </c>
      <c r="BB2287" t="b">
        <v>0</v>
      </c>
      <c r="BC2287" t="b">
        <v>0</v>
      </c>
      <c r="BD2287">
        <v>85725</v>
      </c>
      <c r="BF2287">
        <v>0</v>
      </c>
      <c r="BG2287">
        <v>0</v>
      </c>
      <c r="BH2287">
        <v>0</v>
      </c>
    </row>
    <row r="2288" spans="1:60" x14ac:dyDescent="0.3">
      <c r="A2288" t="s">
        <v>2738</v>
      </c>
      <c r="B2288" t="b">
        <v>0</v>
      </c>
      <c r="C2288" s="2">
        <v>44286</v>
      </c>
      <c r="D2288" t="b">
        <v>1</v>
      </c>
      <c r="E2288" t="s">
        <v>283</v>
      </c>
      <c r="F2288" t="b">
        <v>1</v>
      </c>
      <c r="G2288" s="1">
        <v>43675.628240740742</v>
      </c>
      <c r="H2288" t="b">
        <v>0</v>
      </c>
      <c r="I2288" t="b">
        <v>0</v>
      </c>
      <c r="J2288" s="2">
        <v>44197</v>
      </c>
      <c r="K2288">
        <v>1</v>
      </c>
      <c r="L2288">
        <v>2021</v>
      </c>
      <c r="M2288" t="s">
        <v>18377</v>
      </c>
      <c r="N2288" t="s">
        <v>18377</v>
      </c>
      <c r="O2288" t="b">
        <v>0</v>
      </c>
      <c r="P2288" t="b">
        <v>0</v>
      </c>
      <c r="Q2288" t="b">
        <v>1</v>
      </c>
      <c r="R2288" t="b">
        <v>0</v>
      </c>
      <c r="S2288" t="b">
        <v>0</v>
      </c>
      <c r="T2288" t="s">
        <v>52</v>
      </c>
      <c r="U2288" t="b">
        <v>0</v>
      </c>
      <c r="V2288" t="s">
        <v>18420</v>
      </c>
      <c r="W2288" t="b">
        <v>0</v>
      </c>
      <c r="X2288" s="2">
        <v>43980</v>
      </c>
      <c r="Y2288" t="s">
        <v>49</v>
      </c>
      <c r="Z2288" s="1">
        <v>44296.959062499998</v>
      </c>
      <c r="AB2288" s="1">
        <v>44174.774363425924</v>
      </c>
      <c r="AC2288" s="2"/>
      <c r="AE2288" t="b">
        <v>0</v>
      </c>
      <c r="AG2288" t="s">
        <v>266</v>
      </c>
      <c r="AH2288" t="s">
        <v>6387</v>
      </c>
      <c r="AL2288" t="s">
        <v>22019</v>
      </c>
      <c r="AM2288" t="b">
        <v>0</v>
      </c>
      <c r="AN2288" t="s">
        <v>18884</v>
      </c>
      <c r="AO2288" t="s">
        <v>266</v>
      </c>
      <c r="AQ2288" t="s">
        <v>22018</v>
      </c>
      <c r="AR2288" t="s">
        <v>5903</v>
      </c>
      <c r="AS2288" t="s">
        <v>18415</v>
      </c>
      <c r="AV2288" t="s">
        <v>18416</v>
      </c>
      <c r="AW2288" t="b">
        <v>0</v>
      </c>
      <c r="AX2288" t="b">
        <v>0</v>
      </c>
      <c r="AY2288" t="s">
        <v>18379</v>
      </c>
      <c r="AZ2288" t="b">
        <v>0</v>
      </c>
      <c r="BA2288" s="1">
        <v>44376.857569444444</v>
      </c>
      <c r="BB2288" t="b">
        <v>0</v>
      </c>
      <c r="BC2288" t="b">
        <v>0</v>
      </c>
      <c r="BD2288">
        <v>86700</v>
      </c>
      <c r="BF2288">
        <v>0</v>
      </c>
      <c r="BG2288">
        <v>0</v>
      </c>
      <c r="BH2288">
        <v>0</v>
      </c>
    </row>
    <row r="2289" spans="1:60" x14ac:dyDescent="0.3">
      <c r="A2289" t="s">
        <v>354</v>
      </c>
      <c r="B2289" t="b">
        <v>0</v>
      </c>
      <c r="C2289" s="2">
        <v>44286</v>
      </c>
      <c r="D2289" t="b">
        <v>1</v>
      </c>
      <c r="E2289" t="s">
        <v>168</v>
      </c>
      <c r="F2289" t="b">
        <v>1</v>
      </c>
      <c r="G2289" s="1">
        <v>43011.63921296296</v>
      </c>
      <c r="H2289" t="b">
        <v>0</v>
      </c>
      <c r="I2289" t="b">
        <v>0</v>
      </c>
      <c r="J2289" s="2">
        <v>44197</v>
      </c>
      <c r="K2289">
        <v>1</v>
      </c>
      <c r="L2289">
        <v>2021</v>
      </c>
      <c r="M2289" t="s">
        <v>18377</v>
      </c>
      <c r="N2289" t="s">
        <v>18377</v>
      </c>
      <c r="O2289" t="b">
        <v>0</v>
      </c>
      <c r="P2289" t="b">
        <v>0</v>
      </c>
      <c r="Q2289" t="b">
        <v>1</v>
      </c>
      <c r="R2289" t="b">
        <v>0</v>
      </c>
      <c r="S2289" t="b">
        <v>0</v>
      </c>
      <c r="T2289" t="s">
        <v>20264</v>
      </c>
      <c r="U2289" t="b">
        <v>0</v>
      </c>
      <c r="V2289" t="s">
        <v>18546</v>
      </c>
      <c r="W2289" t="b">
        <v>0</v>
      </c>
      <c r="X2289" s="2">
        <v>44200</v>
      </c>
      <c r="Y2289" t="s">
        <v>49</v>
      </c>
      <c r="Z2289" s="1">
        <v>44296.959062499998</v>
      </c>
      <c r="AB2289" s="1">
        <v>44218.905416666668</v>
      </c>
      <c r="AC2289" s="2"/>
      <c r="AE2289" t="b">
        <v>0</v>
      </c>
      <c r="AG2289" t="s">
        <v>266</v>
      </c>
      <c r="AH2289" t="s">
        <v>6422</v>
      </c>
      <c r="AL2289" t="s">
        <v>22021</v>
      </c>
      <c r="AM2289" t="b">
        <v>0</v>
      </c>
      <c r="AN2289" t="s">
        <v>18602</v>
      </c>
      <c r="AO2289" t="s">
        <v>266</v>
      </c>
      <c r="AQ2289" t="s">
        <v>22020</v>
      </c>
      <c r="AR2289" t="s">
        <v>5903</v>
      </c>
      <c r="AS2289" t="s">
        <v>18415</v>
      </c>
      <c r="AV2289" t="s">
        <v>18416</v>
      </c>
      <c r="AW2289" t="b">
        <v>0</v>
      </c>
      <c r="AX2289" t="b">
        <v>0</v>
      </c>
      <c r="AY2289" t="s">
        <v>18379</v>
      </c>
      <c r="AZ2289" t="b">
        <v>0</v>
      </c>
      <c r="BA2289" s="1">
        <v>44376.857569444444</v>
      </c>
      <c r="BB2289" t="b">
        <v>0</v>
      </c>
      <c r="BC2289" t="b">
        <v>0</v>
      </c>
      <c r="BD2289">
        <v>92115</v>
      </c>
      <c r="BF2289">
        <v>0</v>
      </c>
      <c r="BG2289">
        <v>0</v>
      </c>
      <c r="BH2289">
        <v>0</v>
      </c>
    </row>
    <row r="2290" spans="1:60" x14ac:dyDescent="0.3">
      <c r="A2290" t="s">
        <v>5684</v>
      </c>
      <c r="B2290" t="b">
        <v>0</v>
      </c>
      <c r="C2290" s="2">
        <v>43921</v>
      </c>
      <c r="D2290" t="b">
        <v>1</v>
      </c>
      <c r="E2290" t="s">
        <v>1889</v>
      </c>
      <c r="F2290" t="b">
        <v>1</v>
      </c>
      <c r="G2290" s="1">
        <v>43736.019386574073</v>
      </c>
      <c r="H2290" t="b">
        <v>0</v>
      </c>
      <c r="I2290" t="b">
        <v>0</v>
      </c>
      <c r="J2290" s="2">
        <v>43831</v>
      </c>
      <c r="K2290">
        <v>1</v>
      </c>
      <c r="L2290">
        <v>2020</v>
      </c>
      <c r="M2290" t="s">
        <v>18377</v>
      </c>
      <c r="N2290" t="s">
        <v>18377</v>
      </c>
      <c r="O2290" t="b">
        <v>0</v>
      </c>
      <c r="P2290" t="b">
        <v>0</v>
      </c>
      <c r="Q2290" t="b">
        <v>1</v>
      </c>
      <c r="R2290" t="b">
        <v>0</v>
      </c>
      <c r="S2290" t="b">
        <v>0</v>
      </c>
      <c r="T2290" t="s">
        <v>20264</v>
      </c>
      <c r="U2290" t="b">
        <v>0</v>
      </c>
      <c r="W2290" t="b">
        <v>0</v>
      </c>
      <c r="X2290" s="2">
        <v>43734</v>
      </c>
      <c r="Y2290" t="s">
        <v>49</v>
      </c>
      <c r="Z2290" s="1">
        <v>44296.959062499998</v>
      </c>
      <c r="AB2290" s="1">
        <v>43845.946631944447</v>
      </c>
      <c r="AC2290" s="2"/>
      <c r="AE2290" t="b">
        <v>0</v>
      </c>
      <c r="AH2290" t="s">
        <v>6422</v>
      </c>
      <c r="AL2290" t="s">
        <v>22023</v>
      </c>
      <c r="AM2290" t="b">
        <v>0</v>
      </c>
      <c r="AN2290" t="s">
        <v>18602</v>
      </c>
      <c r="AO2290" t="s">
        <v>266</v>
      </c>
      <c r="AQ2290" t="s">
        <v>22022</v>
      </c>
      <c r="AR2290" t="s">
        <v>5903</v>
      </c>
      <c r="AS2290" t="s">
        <v>7682</v>
      </c>
      <c r="AV2290" t="s">
        <v>18416</v>
      </c>
      <c r="AW2290" t="b">
        <v>0</v>
      </c>
      <c r="AX2290" t="b">
        <v>0</v>
      </c>
      <c r="AY2290" t="s">
        <v>18379</v>
      </c>
      <c r="AZ2290" t="b">
        <v>0</v>
      </c>
      <c r="BA2290" s="1">
        <v>44376.857569444444</v>
      </c>
      <c r="BB2290" t="b">
        <v>0</v>
      </c>
      <c r="BC2290" t="b">
        <v>0</v>
      </c>
      <c r="BD2290">
        <v>123000</v>
      </c>
      <c r="BF2290">
        <v>0</v>
      </c>
      <c r="BG2290">
        <v>0</v>
      </c>
      <c r="BH2290">
        <v>0</v>
      </c>
    </row>
    <row r="2291" spans="1:60" x14ac:dyDescent="0.3">
      <c r="A2291" t="s">
        <v>1888</v>
      </c>
      <c r="B2291" t="b">
        <v>0</v>
      </c>
      <c r="C2291" s="2">
        <v>44286</v>
      </c>
      <c r="D2291" t="b">
        <v>1</v>
      </c>
      <c r="E2291" t="s">
        <v>169</v>
      </c>
      <c r="F2291" t="b">
        <v>1</v>
      </c>
      <c r="G2291" s="1">
        <v>43705.815613425926</v>
      </c>
      <c r="H2291" t="b">
        <v>0</v>
      </c>
      <c r="I2291" t="b">
        <v>0</v>
      </c>
      <c r="J2291" s="2">
        <v>44197</v>
      </c>
      <c r="K2291">
        <v>1</v>
      </c>
      <c r="L2291">
        <v>2021</v>
      </c>
      <c r="M2291" t="s">
        <v>18377</v>
      </c>
      <c r="N2291" t="s">
        <v>18377</v>
      </c>
      <c r="O2291" t="b">
        <v>0</v>
      </c>
      <c r="P2291" t="b">
        <v>0</v>
      </c>
      <c r="Q2291" t="b">
        <v>1</v>
      </c>
      <c r="R2291" t="b">
        <v>0</v>
      </c>
      <c r="S2291" t="b">
        <v>0</v>
      </c>
      <c r="T2291" t="s">
        <v>20264</v>
      </c>
      <c r="U2291" t="b">
        <v>0</v>
      </c>
      <c r="W2291" t="b">
        <v>0</v>
      </c>
      <c r="X2291" s="2">
        <v>43977</v>
      </c>
      <c r="Y2291" t="s">
        <v>49</v>
      </c>
      <c r="Z2291" s="1">
        <v>44296.959062499998</v>
      </c>
      <c r="AB2291" s="1">
        <v>44152.790023148147</v>
      </c>
      <c r="AC2291" s="2"/>
      <c r="AE2291" t="b">
        <v>0</v>
      </c>
      <c r="AH2291" t="s">
        <v>6422</v>
      </c>
      <c r="AL2291" t="s">
        <v>22025</v>
      </c>
      <c r="AM2291" t="b">
        <v>0</v>
      </c>
      <c r="AN2291" t="s">
        <v>19069</v>
      </c>
      <c r="AQ2291" t="s">
        <v>22024</v>
      </c>
      <c r="AR2291" t="s">
        <v>5903</v>
      </c>
      <c r="AS2291" t="s">
        <v>7682</v>
      </c>
      <c r="AV2291" t="s">
        <v>18416</v>
      </c>
      <c r="AW2291" t="b">
        <v>0</v>
      </c>
      <c r="AX2291" t="b">
        <v>0</v>
      </c>
      <c r="AY2291" t="s">
        <v>18379</v>
      </c>
      <c r="AZ2291" t="b">
        <v>0</v>
      </c>
      <c r="BA2291" s="1">
        <v>44376.857569444444</v>
      </c>
      <c r="BB2291" t="b">
        <v>0</v>
      </c>
      <c r="BC2291" t="b">
        <v>0</v>
      </c>
      <c r="BD2291">
        <v>157320</v>
      </c>
      <c r="BF2291">
        <v>0</v>
      </c>
      <c r="BG2291">
        <v>0</v>
      </c>
      <c r="BH2291">
        <v>0</v>
      </c>
    </row>
    <row r="2292" spans="1:60" x14ac:dyDescent="0.3">
      <c r="A2292" t="s">
        <v>1957</v>
      </c>
      <c r="B2292" t="b">
        <v>0</v>
      </c>
      <c r="C2292" s="2">
        <v>44309</v>
      </c>
      <c r="D2292" t="b">
        <v>1</v>
      </c>
      <c r="E2292" t="s">
        <v>283</v>
      </c>
      <c r="F2292" t="b">
        <v>1</v>
      </c>
      <c r="G2292" s="1">
        <v>44273.706747685188</v>
      </c>
      <c r="H2292" t="b">
        <v>0</v>
      </c>
      <c r="I2292" t="b">
        <v>0</v>
      </c>
      <c r="J2292" s="2">
        <v>44228</v>
      </c>
      <c r="K2292">
        <v>2</v>
      </c>
      <c r="L2292">
        <v>2021</v>
      </c>
      <c r="M2292" t="s">
        <v>18377</v>
      </c>
      <c r="N2292" t="s">
        <v>18377</v>
      </c>
      <c r="O2292" t="b">
        <v>0</v>
      </c>
      <c r="P2292" t="b">
        <v>0</v>
      </c>
      <c r="Q2292" t="b">
        <v>1</v>
      </c>
      <c r="R2292" t="b">
        <v>0</v>
      </c>
      <c r="S2292" t="b">
        <v>0</v>
      </c>
      <c r="T2292" t="s">
        <v>20264</v>
      </c>
      <c r="U2292" t="b">
        <v>0</v>
      </c>
      <c r="W2292" t="b">
        <v>0</v>
      </c>
      <c r="X2292" s="2">
        <v>44309</v>
      </c>
      <c r="Y2292" t="s">
        <v>283</v>
      </c>
      <c r="Z2292" s="1">
        <v>44309.758402777778</v>
      </c>
      <c r="AB2292" s="1">
        <v>44309.758391203701</v>
      </c>
      <c r="AC2292" s="2"/>
      <c r="AE2292" t="b">
        <v>0</v>
      </c>
      <c r="AH2292" t="s">
        <v>5891</v>
      </c>
      <c r="AL2292" t="s">
        <v>16099</v>
      </c>
      <c r="AM2292" t="b">
        <v>0</v>
      </c>
      <c r="AN2292" t="s">
        <v>18774</v>
      </c>
      <c r="AO2292" t="s">
        <v>266</v>
      </c>
      <c r="AQ2292" t="s">
        <v>22026</v>
      </c>
      <c r="AR2292" t="s">
        <v>12756</v>
      </c>
      <c r="AS2292" t="s">
        <v>7682</v>
      </c>
      <c r="AV2292" t="s">
        <v>18416</v>
      </c>
      <c r="AW2292" t="b">
        <v>0</v>
      </c>
      <c r="AX2292" t="b">
        <v>0</v>
      </c>
      <c r="AY2292" t="s">
        <v>18379</v>
      </c>
      <c r="AZ2292" t="b">
        <v>0</v>
      </c>
      <c r="BA2292" s="1">
        <v>44376.857581018521</v>
      </c>
      <c r="BB2292" t="b">
        <v>0</v>
      </c>
      <c r="BC2292" t="b">
        <v>0</v>
      </c>
      <c r="BD2292">
        <v>4000</v>
      </c>
      <c r="BF2292">
        <v>0</v>
      </c>
      <c r="BG2292">
        <v>0</v>
      </c>
      <c r="BH2292">
        <v>0</v>
      </c>
    </row>
    <row r="2293" spans="1:60" x14ac:dyDescent="0.3">
      <c r="A2293" t="s">
        <v>2714</v>
      </c>
      <c r="B2293" t="b">
        <v>0</v>
      </c>
      <c r="C2293" s="2">
        <v>44302</v>
      </c>
      <c r="D2293" t="b">
        <v>1</v>
      </c>
      <c r="E2293" t="s">
        <v>283</v>
      </c>
      <c r="F2293" t="b">
        <v>1</v>
      </c>
      <c r="G2293" s="1">
        <v>43706.497662037036</v>
      </c>
      <c r="H2293" t="b">
        <v>0</v>
      </c>
      <c r="I2293" t="b">
        <v>0</v>
      </c>
      <c r="J2293" s="2">
        <v>44228</v>
      </c>
      <c r="K2293">
        <v>2</v>
      </c>
      <c r="L2293">
        <v>2021</v>
      </c>
      <c r="M2293" t="s">
        <v>18377</v>
      </c>
      <c r="N2293" t="s">
        <v>18377</v>
      </c>
      <c r="O2293" t="b">
        <v>0</v>
      </c>
      <c r="P2293" t="b">
        <v>0</v>
      </c>
      <c r="Q2293" t="b">
        <v>1</v>
      </c>
      <c r="R2293" t="b">
        <v>0</v>
      </c>
      <c r="S2293" t="b">
        <v>0</v>
      </c>
      <c r="T2293" t="s">
        <v>20264</v>
      </c>
      <c r="U2293" t="b">
        <v>0</v>
      </c>
      <c r="W2293" t="b">
        <v>0</v>
      </c>
      <c r="X2293" s="2">
        <v>44293</v>
      </c>
      <c r="Y2293" t="s">
        <v>1802</v>
      </c>
      <c r="Z2293" s="1">
        <v>44302.447280092594</v>
      </c>
      <c r="AB2293" s="1">
        <v>44302.367789351854</v>
      </c>
      <c r="AC2293" s="2"/>
      <c r="AE2293" t="b">
        <v>0</v>
      </c>
      <c r="AH2293" t="s">
        <v>5891</v>
      </c>
      <c r="AL2293" t="s">
        <v>22028</v>
      </c>
      <c r="AM2293" t="b">
        <v>0</v>
      </c>
      <c r="AN2293" t="s">
        <v>18884</v>
      </c>
      <c r="AQ2293" t="s">
        <v>22027</v>
      </c>
      <c r="AR2293" t="s">
        <v>5903</v>
      </c>
      <c r="AS2293" t="s">
        <v>7682</v>
      </c>
      <c r="AV2293" t="s">
        <v>18416</v>
      </c>
      <c r="AW2293" t="b">
        <v>0</v>
      </c>
      <c r="AX2293" t="b">
        <v>0</v>
      </c>
      <c r="AY2293" t="s">
        <v>18379</v>
      </c>
      <c r="AZ2293" t="b">
        <v>0</v>
      </c>
      <c r="BA2293" s="1">
        <v>44376.857569444444</v>
      </c>
      <c r="BB2293" t="b">
        <v>0</v>
      </c>
      <c r="BC2293" t="b">
        <v>0</v>
      </c>
      <c r="BD2293">
        <v>140000</v>
      </c>
      <c r="BF2293">
        <v>0</v>
      </c>
      <c r="BG2293">
        <v>0</v>
      </c>
      <c r="BH2293">
        <v>0</v>
      </c>
    </row>
    <row r="2294" spans="1:60" x14ac:dyDescent="0.3">
      <c r="A2294" t="s">
        <v>1933</v>
      </c>
      <c r="B2294" t="b">
        <v>0</v>
      </c>
      <c r="C2294" s="2">
        <v>44306</v>
      </c>
      <c r="D2294" t="b">
        <v>1</v>
      </c>
      <c r="E2294" t="s">
        <v>169</v>
      </c>
      <c r="F2294" t="b">
        <v>1</v>
      </c>
      <c r="G2294" s="1">
        <v>44007.597175925926</v>
      </c>
      <c r="H2294" t="b">
        <v>0</v>
      </c>
      <c r="I2294" t="b">
        <v>0</v>
      </c>
      <c r="J2294" s="2">
        <v>44228</v>
      </c>
      <c r="K2294">
        <v>2</v>
      </c>
      <c r="L2294">
        <v>2021</v>
      </c>
      <c r="M2294" t="s">
        <v>18377</v>
      </c>
      <c r="N2294" t="s">
        <v>18377</v>
      </c>
      <c r="O2294" t="b">
        <v>0</v>
      </c>
      <c r="P2294" t="b">
        <v>0</v>
      </c>
      <c r="Q2294" t="b">
        <v>1</v>
      </c>
      <c r="R2294" t="b">
        <v>0</v>
      </c>
      <c r="S2294" t="b">
        <v>0</v>
      </c>
      <c r="T2294" t="s">
        <v>20264</v>
      </c>
      <c r="U2294" t="b">
        <v>0</v>
      </c>
      <c r="W2294" t="b">
        <v>0</v>
      </c>
      <c r="X2294" s="2">
        <v>44306</v>
      </c>
      <c r="Y2294" t="s">
        <v>169</v>
      </c>
      <c r="Z2294" s="1">
        <v>44306.4921875</v>
      </c>
      <c r="AB2294" s="1">
        <v>44306.491539351853</v>
      </c>
      <c r="AC2294" s="2"/>
      <c r="AE2294" t="b">
        <v>0</v>
      </c>
      <c r="AH2294" t="s">
        <v>7226</v>
      </c>
      <c r="AL2294" t="s">
        <v>22030</v>
      </c>
      <c r="AM2294" t="b">
        <v>0</v>
      </c>
      <c r="AN2294" t="s">
        <v>18884</v>
      </c>
      <c r="AO2294" t="s">
        <v>266</v>
      </c>
      <c r="AQ2294" t="s">
        <v>22029</v>
      </c>
      <c r="AR2294" t="s">
        <v>5903</v>
      </c>
      <c r="AS2294" t="s">
        <v>7682</v>
      </c>
      <c r="AV2294" t="s">
        <v>18416</v>
      </c>
      <c r="AW2294" t="b">
        <v>0</v>
      </c>
      <c r="AX2294" t="b">
        <v>0</v>
      </c>
      <c r="AY2294" t="s">
        <v>18379</v>
      </c>
      <c r="AZ2294" t="b">
        <v>0</v>
      </c>
      <c r="BA2294" s="1">
        <v>44376.857581018521</v>
      </c>
      <c r="BB2294" t="b">
        <v>0</v>
      </c>
      <c r="BC2294" t="b">
        <v>0</v>
      </c>
      <c r="BD2294">
        <v>144000</v>
      </c>
      <c r="BF2294">
        <v>0</v>
      </c>
      <c r="BG2294">
        <v>0</v>
      </c>
      <c r="BH2294">
        <v>0</v>
      </c>
    </row>
    <row r="2295" spans="1:60" x14ac:dyDescent="0.3">
      <c r="A2295" t="s">
        <v>2562</v>
      </c>
      <c r="B2295" t="b">
        <v>0</v>
      </c>
      <c r="C2295" s="2">
        <v>44312</v>
      </c>
      <c r="D2295" t="b">
        <v>1</v>
      </c>
      <c r="E2295" t="s">
        <v>169</v>
      </c>
      <c r="F2295" t="b">
        <v>1</v>
      </c>
      <c r="G2295" s="1">
        <v>43696.867372685185</v>
      </c>
      <c r="H2295" t="b">
        <v>0</v>
      </c>
      <c r="I2295" t="b">
        <v>0</v>
      </c>
      <c r="J2295" s="2">
        <v>44228</v>
      </c>
      <c r="K2295">
        <v>2</v>
      </c>
      <c r="L2295">
        <v>2021</v>
      </c>
      <c r="M2295" t="s">
        <v>18377</v>
      </c>
      <c r="N2295" t="s">
        <v>18377</v>
      </c>
      <c r="O2295" t="b">
        <v>0</v>
      </c>
      <c r="P2295" t="b">
        <v>0</v>
      </c>
      <c r="Q2295" t="b">
        <v>1</v>
      </c>
      <c r="R2295" t="b">
        <v>0</v>
      </c>
      <c r="S2295" t="b">
        <v>0</v>
      </c>
      <c r="T2295" t="s">
        <v>20264</v>
      </c>
      <c r="U2295" t="b">
        <v>0</v>
      </c>
      <c r="W2295" t="b">
        <v>0</v>
      </c>
      <c r="X2295" s="2">
        <v>44299</v>
      </c>
      <c r="Y2295" t="s">
        <v>1802</v>
      </c>
      <c r="Z2295" s="1">
        <v>44327.6409375</v>
      </c>
      <c r="AB2295" s="1">
        <v>44312.449548611112</v>
      </c>
      <c r="AC2295" s="2"/>
      <c r="AE2295" t="b">
        <v>0</v>
      </c>
      <c r="AH2295" t="s">
        <v>6125</v>
      </c>
      <c r="AL2295" t="s">
        <v>22032</v>
      </c>
      <c r="AM2295" t="b">
        <v>0</v>
      </c>
      <c r="AN2295" t="s">
        <v>19069</v>
      </c>
      <c r="AO2295" t="s">
        <v>266</v>
      </c>
      <c r="AQ2295" t="s">
        <v>22031</v>
      </c>
      <c r="AR2295" t="s">
        <v>5903</v>
      </c>
      <c r="AS2295" t="s">
        <v>7682</v>
      </c>
      <c r="AV2295" t="s">
        <v>18416</v>
      </c>
      <c r="AW2295" t="b">
        <v>0</v>
      </c>
      <c r="AX2295" t="b">
        <v>0</v>
      </c>
      <c r="AY2295" t="s">
        <v>18379</v>
      </c>
      <c r="AZ2295" t="b">
        <v>0</v>
      </c>
      <c r="BA2295" s="1">
        <v>44376.857569444444</v>
      </c>
      <c r="BB2295" t="b">
        <v>0</v>
      </c>
      <c r="BC2295" t="b">
        <v>0</v>
      </c>
      <c r="BD2295">
        <v>174800</v>
      </c>
      <c r="BF2295">
        <v>0</v>
      </c>
      <c r="BG2295">
        <v>0</v>
      </c>
      <c r="BH2295">
        <v>0</v>
      </c>
    </row>
    <row r="2296" spans="1:60" x14ac:dyDescent="0.3">
      <c r="A2296" t="s">
        <v>2437</v>
      </c>
      <c r="B2296" t="b">
        <v>0</v>
      </c>
      <c r="C2296" s="2">
        <v>44301</v>
      </c>
      <c r="D2296" t="b">
        <v>1</v>
      </c>
      <c r="E2296" t="s">
        <v>220</v>
      </c>
      <c r="F2296" t="b">
        <v>1</v>
      </c>
      <c r="G2296" s="1">
        <v>44043.771770833337</v>
      </c>
      <c r="H2296" t="b">
        <v>0</v>
      </c>
      <c r="I2296" t="b">
        <v>0</v>
      </c>
      <c r="J2296" s="2">
        <v>44228</v>
      </c>
      <c r="K2296">
        <v>2</v>
      </c>
      <c r="L2296">
        <v>2021</v>
      </c>
      <c r="M2296" t="s">
        <v>18377</v>
      </c>
      <c r="N2296" t="s">
        <v>18377</v>
      </c>
      <c r="O2296" t="b">
        <v>0</v>
      </c>
      <c r="P2296" t="b">
        <v>0</v>
      </c>
      <c r="Q2296" t="b">
        <v>1</v>
      </c>
      <c r="R2296" t="b">
        <v>0</v>
      </c>
      <c r="S2296" t="b">
        <v>0</v>
      </c>
      <c r="T2296" t="s">
        <v>20264</v>
      </c>
      <c r="U2296" t="b">
        <v>0</v>
      </c>
      <c r="W2296" t="b">
        <v>0</v>
      </c>
      <c r="X2296" s="2">
        <v>44301</v>
      </c>
      <c r="Y2296" t="s">
        <v>220</v>
      </c>
      <c r="Z2296" s="1">
        <v>44301.896238425928</v>
      </c>
      <c r="AB2296" s="1">
        <v>44301.896238425928</v>
      </c>
      <c r="AC2296" s="2"/>
      <c r="AE2296" t="b">
        <v>0</v>
      </c>
      <c r="AH2296" t="s">
        <v>5891</v>
      </c>
      <c r="AL2296" t="s">
        <v>7601</v>
      </c>
      <c r="AM2296" t="b">
        <v>0</v>
      </c>
      <c r="AN2296" t="s">
        <v>18884</v>
      </c>
      <c r="AO2296" t="s">
        <v>266</v>
      </c>
      <c r="AQ2296" t="s">
        <v>22033</v>
      </c>
      <c r="AR2296" t="s">
        <v>5903</v>
      </c>
      <c r="AS2296" t="s">
        <v>7682</v>
      </c>
      <c r="AV2296" t="s">
        <v>18416</v>
      </c>
      <c r="AW2296" t="b">
        <v>0</v>
      </c>
      <c r="AX2296" t="b">
        <v>0</v>
      </c>
      <c r="AY2296" t="s">
        <v>18379</v>
      </c>
      <c r="AZ2296" t="b">
        <v>0</v>
      </c>
      <c r="BA2296" s="1">
        <v>44376.857581018521</v>
      </c>
      <c r="BB2296" t="b">
        <v>0</v>
      </c>
      <c r="BC2296" t="b">
        <v>0</v>
      </c>
      <c r="BD2296">
        <v>152000</v>
      </c>
      <c r="BF2296">
        <v>0</v>
      </c>
      <c r="BG2296">
        <v>0</v>
      </c>
      <c r="BH2296">
        <v>0</v>
      </c>
    </row>
    <row r="2297" spans="1:60" x14ac:dyDescent="0.3">
      <c r="A2297" t="s">
        <v>2183</v>
      </c>
      <c r="B2297" t="b">
        <v>0</v>
      </c>
      <c r="C2297" s="2">
        <v>44328</v>
      </c>
      <c r="D2297" t="b">
        <v>1</v>
      </c>
      <c r="E2297" t="s">
        <v>220</v>
      </c>
      <c r="F2297" t="b">
        <v>1</v>
      </c>
      <c r="G2297" s="1">
        <v>44189.00267361111</v>
      </c>
      <c r="H2297" t="b">
        <v>0</v>
      </c>
      <c r="I2297" t="b">
        <v>0</v>
      </c>
      <c r="J2297" s="2">
        <v>44228</v>
      </c>
      <c r="K2297">
        <v>2</v>
      </c>
      <c r="L2297">
        <v>2021</v>
      </c>
      <c r="M2297" t="s">
        <v>18377</v>
      </c>
      <c r="N2297" t="s">
        <v>18377</v>
      </c>
      <c r="O2297" t="b">
        <v>0</v>
      </c>
      <c r="P2297" t="b">
        <v>0</v>
      </c>
      <c r="Q2297" t="b">
        <v>1</v>
      </c>
      <c r="R2297" t="b">
        <v>0</v>
      </c>
      <c r="S2297" t="b">
        <v>0</v>
      </c>
      <c r="T2297" t="s">
        <v>20264</v>
      </c>
      <c r="U2297" t="b">
        <v>0</v>
      </c>
      <c r="W2297" t="b">
        <v>0</v>
      </c>
      <c r="X2297" s="2">
        <v>44265</v>
      </c>
      <c r="Y2297" t="s">
        <v>283</v>
      </c>
      <c r="Z2297" s="1">
        <v>44371.657280092593</v>
      </c>
      <c r="AB2297" s="1">
        <v>44328.758136574077</v>
      </c>
      <c r="AC2297" s="2">
        <v>44328</v>
      </c>
      <c r="AE2297" t="b">
        <v>0</v>
      </c>
      <c r="AH2297" t="s">
        <v>5891</v>
      </c>
      <c r="AL2297" t="s">
        <v>14476</v>
      </c>
      <c r="AM2297" t="b">
        <v>0</v>
      </c>
      <c r="AN2297" t="s">
        <v>18884</v>
      </c>
      <c r="AO2297" t="s">
        <v>256</v>
      </c>
      <c r="AQ2297" t="s">
        <v>22034</v>
      </c>
      <c r="AR2297" t="s">
        <v>5903</v>
      </c>
      <c r="AS2297" t="s">
        <v>7682</v>
      </c>
      <c r="AV2297" t="s">
        <v>18416</v>
      </c>
      <c r="AW2297" t="b">
        <v>0</v>
      </c>
      <c r="AX2297" t="b">
        <v>0</v>
      </c>
      <c r="AY2297" t="s">
        <v>18379</v>
      </c>
      <c r="AZ2297" t="b">
        <v>0</v>
      </c>
      <c r="BA2297" s="1">
        <v>44376.857581018521</v>
      </c>
      <c r="BB2297" t="b">
        <v>0</v>
      </c>
      <c r="BC2297" t="b">
        <v>0</v>
      </c>
      <c r="BD2297">
        <v>152000</v>
      </c>
      <c r="BF2297">
        <v>0</v>
      </c>
      <c r="BG2297">
        <v>0</v>
      </c>
      <c r="BH2297">
        <v>0</v>
      </c>
    </row>
    <row r="2298" spans="1:60" x14ac:dyDescent="0.3">
      <c r="A2298" t="s">
        <v>2802</v>
      </c>
      <c r="B2298" t="b">
        <v>0</v>
      </c>
      <c r="C2298" s="2">
        <v>44308</v>
      </c>
      <c r="D2298" t="b">
        <v>1</v>
      </c>
      <c r="E2298" t="s">
        <v>220</v>
      </c>
      <c r="F2298" t="b">
        <v>1</v>
      </c>
      <c r="G2298" s="1">
        <v>44033.727384259262</v>
      </c>
      <c r="H2298" t="b">
        <v>0</v>
      </c>
      <c r="I2298" t="b">
        <v>0</v>
      </c>
      <c r="J2298" s="2">
        <v>44228</v>
      </c>
      <c r="K2298">
        <v>2</v>
      </c>
      <c r="L2298">
        <v>2021</v>
      </c>
      <c r="M2298" t="s">
        <v>18377</v>
      </c>
      <c r="N2298" t="s">
        <v>18377</v>
      </c>
      <c r="O2298" t="b">
        <v>0</v>
      </c>
      <c r="P2298" t="b">
        <v>0</v>
      </c>
      <c r="Q2298" t="b">
        <v>1</v>
      </c>
      <c r="R2298" t="b">
        <v>0</v>
      </c>
      <c r="S2298" t="b">
        <v>0</v>
      </c>
      <c r="T2298" t="s">
        <v>20264</v>
      </c>
      <c r="U2298" t="b">
        <v>0</v>
      </c>
      <c r="W2298" t="b">
        <v>0</v>
      </c>
      <c r="X2298" s="2">
        <v>44292</v>
      </c>
      <c r="Y2298" t="s">
        <v>220</v>
      </c>
      <c r="Z2298" s="1">
        <v>44308.955810185187</v>
      </c>
      <c r="AB2298" s="1">
        <v>44308.954988425925</v>
      </c>
      <c r="AC2298" s="2"/>
      <c r="AE2298" t="b">
        <v>0</v>
      </c>
      <c r="AH2298" t="s">
        <v>5891</v>
      </c>
      <c r="AL2298" t="s">
        <v>6188</v>
      </c>
      <c r="AM2298" t="b">
        <v>0</v>
      </c>
      <c r="AN2298" t="s">
        <v>18774</v>
      </c>
      <c r="AO2298" t="s">
        <v>266</v>
      </c>
      <c r="AQ2298" t="s">
        <v>22035</v>
      </c>
      <c r="AR2298" t="s">
        <v>5903</v>
      </c>
      <c r="AS2298" t="s">
        <v>7682</v>
      </c>
      <c r="AU2298" t="s">
        <v>22036</v>
      </c>
      <c r="AV2298" t="s">
        <v>18416</v>
      </c>
      <c r="AW2298" t="b">
        <v>0</v>
      </c>
      <c r="AX2298" t="b">
        <v>0</v>
      </c>
      <c r="AY2298" t="s">
        <v>18379</v>
      </c>
      <c r="AZ2298" t="b">
        <v>0</v>
      </c>
      <c r="BA2298" s="1">
        <v>44376.857581018521</v>
      </c>
      <c r="BB2298" t="b">
        <v>0</v>
      </c>
      <c r="BC2298" t="b">
        <v>0</v>
      </c>
      <c r="BD2298">
        <v>162850</v>
      </c>
      <c r="BF2298">
        <v>0</v>
      </c>
      <c r="BG2298">
        <v>0</v>
      </c>
      <c r="BH2298">
        <v>0</v>
      </c>
    </row>
    <row r="2299" spans="1:60" x14ac:dyDescent="0.3">
      <c r="A2299" t="s">
        <v>2616</v>
      </c>
      <c r="B2299" t="b">
        <v>0</v>
      </c>
      <c r="C2299" s="2">
        <v>44371</v>
      </c>
      <c r="D2299" t="b">
        <v>1</v>
      </c>
      <c r="E2299" t="s">
        <v>220</v>
      </c>
      <c r="F2299" t="b">
        <v>1</v>
      </c>
      <c r="G2299" s="1">
        <v>44300.967048611114</v>
      </c>
      <c r="H2299" t="b">
        <v>0</v>
      </c>
      <c r="I2299" t="b">
        <v>0</v>
      </c>
      <c r="J2299" s="2">
        <v>44228</v>
      </c>
      <c r="K2299">
        <v>2</v>
      </c>
      <c r="L2299">
        <v>2021</v>
      </c>
      <c r="M2299" t="s">
        <v>18377</v>
      </c>
      <c r="N2299" t="s">
        <v>18377</v>
      </c>
      <c r="O2299" t="b">
        <v>0</v>
      </c>
      <c r="P2299" t="b">
        <v>0</v>
      </c>
      <c r="Q2299" t="b">
        <v>1</v>
      </c>
      <c r="R2299" t="b">
        <v>0</v>
      </c>
      <c r="S2299" t="b">
        <v>0</v>
      </c>
      <c r="T2299" t="s">
        <v>20264</v>
      </c>
      <c r="U2299" t="b">
        <v>0</v>
      </c>
      <c r="W2299" t="b">
        <v>0</v>
      </c>
      <c r="X2299" s="2">
        <v>44371</v>
      </c>
      <c r="Y2299" t="s">
        <v>220</v>
      </c>
      <c r="Z2299" s="1">
        <v>44371.82984953704</v>
      </c>
      <c r="AB2299" s="1">
        <v>44371.82984953704</v>
      </c>
      <c r="AC2299" s="2">
        <v>44371</v>
      </c>
      <c r="AE2299" t="b">
        <v>0</v>
      </c>
      <c r="AH2299" t="s">
        <v>5932</v>
      </c>
      <c r="AL2299" t="s">
        <v>12859</v>
      </c>
      <c r="AM2299" t="b">
        <v>0</v>
      </c>
      <c r="AN2299" t="s">
        <v>18774</v>
      </c>
      <c r="AQ2299" t="s">
        <v>22037</v>
      </c>
      <c r="AR2299" t="s">
        <v>5903</v>
      </c>
      <c r="AS2299" t="s">
        <v>7682</v>
      </c>
      <c r="AU2299" t="s">
        <v>22038</v>
      </c>
      <c r="AV2299" t="s">
        <v>18416</v>
      </c>
      <c r="AW2299" t="b">
        <v>0</v>
      </c>
      <c r="AX2299" t="b">
        <v>0</v>
      </c>
      <c r="AY2299" t="s">
        <v>18379</v>
      </c>
      <c r="AZ2299" t="b">
        <v>0</v>
      </c>
      <c r="BA2299" s="1">
        <v>44376.857581018521</v>
      </c>
      <c r="BB2299" t="b">
        <v>0</v>
      </c>
      <c r="BC2299" t="b">
        <v>0</v>
      </c>
      <c r="BD2299">
        <v>154850</v>
      </c>
      <c r="BF2299">
        <v>0</v>
      </c>
      <c r="BG2299">
        <v>0</v>
      </c>
      <c r="BH2299">
        <v>0</v>
      </c>
    </row>
    <row r="2300" spans="1:60" x14ac:dyDescent="0.3">
      <c r="A2300" t="s">
        <v>1519</v>
      </c>
      <c r="B2300" t="b">
        <v>0</v>
      </c>
      <c r="C2300" s="2">
        <v>44328</v>
      </c>
      <c r="D2300" t="b">
        <v>1</v>
      </c>
      <c r="E2300" t="s">
        <v>220</v>
      </c>
      <c r="F2300" t="b">
        <v>1</v>
      </c>
      <c r="G2300" s="1">
        <v>44295.886747685188</v>
      </c>
      <c r="H2300" t="b">
        <v>0</v>
      </c>
      <c r="I2300" t="b">
        <v>0</v>
      </c>
      <c r="J2300" s="2">
        <v>44228</v>
      </c>
      <c r="K2300">
        <v>2</v>
      </c>
      <c r="L2300">
        <v>2021</v>
      </c>
      <c r="M2300" t="s">
        <v>18377</v>
      </c>
      <c r="N2300" t="s">
        <v>18377</v>
      </c>
      <c r="O2300" t="b">
        <v>0</v>
      </c>
      <c r="P2300" t="b">
        <v>0</v>
      </c>
      <c r="Q2300" t="b">
        <v>1</v>
      </c>
      <c r="R2300" t="b">
        <v>0</v>
      </c>
      <c r="S2300" t="b">
        <v>0</v>
      </c>
      <c r="T2300" t="s">
        <v>19622</v>
      </c>
      <c r="U2300" t="b">
        <v>0</v>
      </c>
      <c r="W2300" t="b">
        <v>0</v>
      </c>
      <c r="X2300" s="2">
        <v>44308</v>
      </c>
      <c r="Y2300" t="s">
        <v>220</v>
      </c>
      <c r="Z2300" s="1">
        <v>44368.855833333335</v>
      </c>
      <c r="AB2300" s="1">
        <v>44328.75476851852</v>
      </c>
      <c r="AC2300" s="2">
        <v>44328</v>
      </c>
      <c r="AE2300" t="b">
        <v>0</v>
      </c>
      <c r="AH2300" t="s">
        <v>5891</v>
      </c>
      <c r="AL2300" t="s">
        <v>15373</v>
      </c>
      <c r="AM2300" t="b">
        <v>0</v>
      </c>
      <c r="AN2300" t="s">
        <v>20352</v>
      </c>
      <c r="AO2300" t="s">
        <v>256</v>
      </c>
      <c r="AQ2300" t="s">
        <v>22039</v>
      </c>
      <c r="AR2300" t="s">
        <v>5903</v>
      </c>
      <c r="AS2300" t="s">
        <v>7682</v>
      </c>
      <c r="AV2300" t="s">
        <v>18416</v>
      </c>
      <c r="AW2300" t="b">
        <v>0</v>
      </c>
      <c r="AX2300" t="b">
        <v>0</v>
      </c>
      <c r="AY2300" t="s">
        <v>18379</v>
      </c>
      <c r="AZ2300" t="b">
        <v>0</v>
      </c>
      <c r="BA2300" s="1">
        <v>44376.857581018521</v>
      </c>
      <c r="BB2300" t="b">
        <v>0</v>
      </c>
      <c r="BC2300" t="b">
        <v>0</v>
      </c>
      <c r="BD2300">
        <v>139624</v>
      </c>
      <c r="BF2300">
        <v>0</v>
      </c>
      <c r="BG2300">
        <v>0</v>
      </c>
      <c r="BH2300">
        <v>0</v>
      </c>
    </row>
    <row r="2301" spans="1:60" x14ac:dyDescent="0.3">
      <c r="A2301" t="s">
        <v>1440</v>
      </c>
      <c r="B2301" t="b">
        <v>0</v>
      </c>
      <c r="C2301" s="2">
        <v>44329</v>
      </c>
      <c r="D2301" t="b">
        <v>1</v>
      </c>
      <c r="E2301" t="s">
        <v>169</v>
      </c>
      <c r="F2301" t="b">
        <v>1</v>
      </c>
      <c r="G2301" s="1">
        <v>44076.777453703704</v>
      </c>
      <c r="H2301" t="b">
        <v>0</v>
      </c>
      <c r="I2301" t="b">
        <v>0</v>
      </c>
      <c r="J2301" s="2">
        <v>44228</v>
      </c>
      <c r="K2301">
        <v>2</v>
      </c>
      <c r="L2301">
        <v>2021</v>
      </c>
      <c r="M2301" t="s">
        <v>18377</v>
      </c>
      <c r="N2301" t="s">
        <v>18377</v>
      </c>
      <c r="O2301" t="b">
        <v>0</v>
      </c>
      <c r="P2301" t="b">
        <v>0</v>
      </c>
      <c r="Q2301" t="b">
        <v>1</v>
      </c>
      <c r="R2301" t="b">
        <v>0</v>
      </c>
      <c r="S2301" t="b">
        <v>0</v>
      </c>
      <c r="T2301" t="s">
        <v>20264</v>
      </c>
      <c r="U2301" t="b">
        <v>0</v>
      </c>
      <c r="W2301" t="b">
        <v>0</v>
      </c>
      <c r="X2301" s="2">
        <v>44329</v>
      </c>
      <c r="Y2301" t="s">
        <v>169</v>
      </c>
      <c r="Z2301" s="1">
        <v>44329.722453703704</v>
      </c>
      <c r="AB2301" s="1">
        <v>44329.722442129627</v>
      </c>
      <c r="AC2301" s="2">
        <v>44329</v>
      </c>
      <c r="AE2301" t="b">
        <v>0</v>
      </c>
      <c r="AH2301" t="s">
        <v>52</v>
      </c>
      <c r="AL2301" t="s">
        <v>6012</v>
      </c>
      <c r="AM2301" t="b">
        <v>0</v>
      </c>
      <c r="AN2301" t="s">
        <v>18884</v>
      </c>
      <c r="AQ2301" t="s">
        <v>22040</v>
      </c>
      <c r="AR2301" t="s">
        <v>5903</v>
      </c>
      <c r="AS2301" t="s">
        <v>7682</v>
      </c>
      <c r="AV2301" t="s">
        <v>18416</v>
      </c>
      <c r="AW2301" t="b">
        <v>0</v>
      </c>
      <c r="AX2301" t="b">
        <v>0</v>
      </c>
      <c r="AY2301" t="s">
        <v>18379</v>
      </c>
      <c r="AZ2301" t="b">
        <v>0</v>
      </c>
      <c r="BA2301" s="1">
        <v>44376.857581018521</v>
      </c>
      <c r="BB2301" t="b">
        <v>0</v>
      </c>
      <c r="BC2301" t="b">
        <v>0</v>
      </c>
      <c r="BD2301">
        <v>140000</v>
      </c>
      <c r="BF2301">
        <v>0</v>
      </c>
      <c r="BG2301">
        <v>0</v>
      </c>
      <c r="BH2301">
        <v>0</v>
      </c>
    </row>
    <row r="2302" spans="1:60" x14ac:dyDescent="0.3">
      <c r="A2302" t="s">
        <v>5744</v>
      </c>
      <c r="B2302" t="b">
        <v>0</v>
      </c>
      <c r="C2302" s="2">
        <v>44313</v>
      </c>
      <c r="D2302" t="b">
        <v>1</v>
      </c>
      <c r="E2302" t="s">
        <v>381</v>
      </c>
      <c r="F2302" t="b">
        <v>1</v>
      </c>
      <c r="G2302" s="1">
        <v>44102.558912037035</v>
      </c>
      <c r="H2302" t="b">
        <v>0</v>
      </c>
      <c r="I2302" t="b">
        <v>0</v>
      </c>
      <c r="J2302" s="2">
        <v>44228</v>
      </c>
      <c r="K2302">
        <v>2</v>
      </c>
      <c r="L2302">
        <v>2021</v>
      </c>
      <c r="M2302" t="s">
        <v>18377</v>
      </c>
      <c r="N2302" t="s">
        <v>18377</v>
      </c>
      <c r="O2302" t="b">
        <v>0</v>
      </c>
      <c r="P2302" t="b">
        <v>0</v>
      </c>
      <c r="Q2302" t="b">
        <v>1</v>
      </c>
      <c r="R2302" t="b">
        <v>0</v>
      </c>
      <c r="S2302" t="b">
        <v>0</v>
      </c>
      <c r="T2302" t="s">
        <v>20264</v>
      </c>
      <c r="U2302" t="b">
        <v>0</v>
      </c>
      <c r="W2302" t="b">
        <v>0</v>
      </c>
      <c r="X2302" s="2">
        <v>44251</v>
      </c>
      <c r="Y2302" t="s">
        <v>381</v>
      </c>
      <c r="Z2302" s="1">
        <v>44370.680925925924</v>
      </c>
      <c r="AB2302" s="1">
        <v>44313.918692129628</v>
      </c>
      <c r="AC2302" s="2"/>
      <c r="AE2302" t="b">
        <v>0</v>
      </c>
      <c r="AH2302" t="s">
        <v>5891</v>
      </c>
      <c r="AL2302" t="s">
        <v>6640</v>
      </c>
      <c r="AM2302" t="b">
        <v>0</v>
      </c>
      <c r="AN2302" t="s">
        <v>18774</v>
      </c>
      <c r="AO2302" t="s">
        <v>52</v>
      </c>
      <c r="AQ2302" t="s">
        <v>22041</v>
      </c>
      <c r="AR2302" t="s">
        <v>5903</v>
      </c>
      <c r="AS2302" t="s">
        <v>7682</v>
      </c>
      <c r="AV2302" t="s">
        <v>18416</v>
      </c>
      <c r="AW2302" t="b">
        <v>0</v>
      </c>
      <c r="AX2302" t="b">
        <v>0</v>
      </c>
      <c r="AY2302" t="s">
        <v>18379</v>
      </c>
      <c r="AZ2302" t="b">
        <v>0</v>
      </c>
      <c r="BA2302" s="1">
        <v>44376.857581018521</v>
      </c>
      <c r="BB2302" t="b">
        <v>0</v>
      </c>
      <c r="BC2302" t="b">
        <v>0</v>
      </c>
      <c r="BD2302">
        <v>154850</v>
      </c>
      <c r="BF2302">
        <v>0</v>
      </c>
      <c r="BG2302">
        <v>0</v>
      </c>
      <c r="BH2302">
        <v>0</v>
      </c>
    </row>
    <row r="2303" spans="1:60" x14ac:dyDescent="0.3">
      <c r="A2303" t="s">
        <v>1565</v>
      </c>
      <c r="B2303" t="b">
        <v>0</v>
      </c>
      <c r="C2303" s="2">
        <v>44312</v>
      </c>
      <c r="D2303" t="b">
        <v>1</v>
      </c>
      <c r="E2303" t="s">
        <v>169</v>
      </c>
      <c r="F2303" t="b">
        <v>1</v>
      </c>
      <c r="G2303" s="1">
        <v>43734.871157407404</v>
      </c>
      <c r="H2303" t="b">
        <v>0</v>
      </c>
      <c r="I2303" t="b">
        <v>0</v>
      </c>
      <c r="J2303" s="2">
        <v>44228</v>
      </c>
      <c r="K2303">
        <v>2</v>
      </c>
      <c r="L2303">
        <v>2021</v>
      </c>
      <c r="M2303" t="s">
        <v>18377</v>
      </c>
      <c r="N2303" t="s">
        <v>18377</v>
      </c>
      <c r="O2303" t="b">
        <v>0</v>
      </c>
      <c r="P2303" t="b">
        <v>0</v>
      </c>
      <c r="Q2303" t="b">
        <v>1</v>
      </c>
      <c r="R2303" t="b">
        <v>0</v>
      </c>
      <c r="S2303" t="b">
        <v>0</v>
      </c>
      <c r="T2303" t="s">
        <v>20264</v>
      </c>
      <c r="U2303" t="b">
        <v>0</v>
      </c>
      <c r="W2303" t="b">
        <v>0</v>
      </c>
      <c r="X2303" s="2">
        <v>43924</v>
      </c>
      <c r="Y2303" t="s">
        <v>420</v>
      </c>
      <c r="Z2303" s="1">
        <v>44312.470370370371</v>
      </c>
      <c r="AB2303" s="1">
        <v>44312.470358796294</v>
      </c>
      <c r="AC2303" s="2"/>
      <c r="AE2303" t="b">
        <v>0</v>
      </c>
      <c r="AH2303" t="s">
        <v>6422</v>
      </c>
      <c r="AL2303" t="s">
        <v>22043</v>
      </c>
      <c r="AM2303" t="b">
        <v>0</v>
      </c>
      <c r="AN2303" t="s">
        <v>20411</v>
      </c>
      <c r="AQ2303" t="s">
        <v>22042</v>
      </c>
      <c r="AR2303" t="s">
        <v>5903</v>
      </c>
      <c r="AS2303" t="s">
        <v>7682</v>
      </c>
      <c r="AV2303" t="s">
        <v>18416</v>
      </c>
      <c r="AW2303" t="b">
        <v>0</v>
      </c>
      <c r="AX2303" t="b">
        <v>0</v>
      </c>
      <c r="AY2303" t="s">
        <v>18379</v>
      </c>
      <c r="AZ2303" t="b">
        <v>0</v>
      </c>
      <c r="BA2303" s="1">
        <v>44376.857569444444</v>
      </c>
      <c r="BB2303" t="b">
        <v>0</v>
      </c>
      <c r="BC2303" t="b">
        <v>0</v>
      </c>
      <c r="BD2303">
        <v>141450</v>
      </c>
      <c r="BF2303">
        <v>0</v>
      </c>
      <c r="BG2303">
        <v>0</v>
      </c>
      <c r="BH2303">
        <v>0</v>
      </c>
    </row>
    <row r="2304" spans="1:60" x14ac:dyDescent="0.3">
      <c r="A2304" t="s">
        <v>2553</v>
      </c>
      <c r="B2304" t="b">
        <v>0</v>
      </c>
      <c r="C2304" s="2">
        <v>44328</v>
      </c>
      <c r="D2304" t="b">
        <v>1</v>
      </c>
      <c r="E2304" t="s">
        <v>283</v>
      </c>
      <c r="F2304" t="b">
        <v>1</v>
      </c>
      <c r="G2304" s="1">
        <v>43536.767141203702</v>
      </c>
      <c r="H2304" t="b">
        <v>0</v>
      </c>
      <c r="I2304" t="b">
        <v>0</v>
      </c>
      <c r="J2304" s="2">
        <v>44228</v>
      </c>
      <c r="K2304">
        <v>2</v>
      </c>
      <c r="L2304">
        <v>2021</v>
      </c>
      <c r="M2304" t="s">
        <v>18377</v>
      </c>
      <c r="N2304" t="s">
        <v>18377</v>
      </c>
      <c r="O2304" t="b">
        <v>0</v>
      </c>
      <c r="P2304" t="b">
        <v>0</v>
      </c>
      <c r="Q2304" t="b">
        <v>1</v>
      </c>
      <c r="R2304" t="b">
        <v>0</v>
      </c>
      <c r="S2304" t="b">
        <v>0</v>
      </c>
      <c r="T2304" t="s">
        <v>20264</v>
      </c>
      <c r="U2304" t="b">
        <v>0</v>
      </c>
      <c r="W2304" t="b">
        <v>0</v>
      </c>
      <c r="X2304" s="2">
        <v>43536</v>
      </c>
      <c r="Y2304" t="s">
        <v>1802</v>
      </c>
      <c r="Z2304" s="1">
        <v>44328.358958333331</v>
      </c>
      <c r="AB2304" s="1">
        <v>44328.354629629626</v>
      </c>
      <c r="AC2304" s="2">
        <v>44328</v>
      </c>
      <c r="AE2304" t="b">
        <v>0</v>
      </c>
      <c r="AH2304" t="s">
        <v>5891</v>
      </c>
      <c r="AL2304" t="s">
        <v>22045</v>
      </c>
      <c r="AM2304" t="b">
        <v>0</v>
      </c>
      <c r="AN2304" t="s">
        <v>19069</v>
      </c>
      <c r="AO2304" t="s">
        <v>256</v>
      </c>
      <c r="AQ2304" t="s">
        <v>22044</v>
      </c>
      <c r="AR2304" t="s">
        <v>5903</v>
      </c>
      <c r="AS2304" t="s">
        <v>7682</v>
      </c>
      <c r="AV2304" t="s">
        <v>18416</v>
      </c>
      <c r="AW2304" t="b">
        <v>0</v>
      </c>
      <c r="AX2304" t="b">
        <v>0</v>
      </c>
      <c r="AY2304" t="s">
        <v>18379</v>
      </c>
      <c r="AZ2304" t="b">
        <v>0</v>
      </c>
      <c r="BA2304" s="1">
        <v>44376.857569444444</v>
      </c>
      <c r="BB2304" t="b">
        <v>0</v>
      </c>
      <c r="BC2304" t="b">
        <v>0</v>
      </c>
      <c r="BD2304">
        <v>174800</v>
      </c>
      <c r="BF2304">
        <v>0</v>
      </c>
      <c r="BG2304">
        <v>0</v>
      </c>
      <c r="BH2304">
        <v>0</v>
      </c>
    </row>
    <row r="2305" spans="1:60" x14ac:dyDescent="0.3">
      <c r="A2305" t="s">
        <v>2089</v>
      </c>
      <c r="B2305" t="b">
        <v>0</v>
      </c>
      <c r="C2305" s="2">
        <v>44313</v>
      </c>
      <c r="D2305" t="b">
        <v>1</v>
      </c>
      <c r="E2305" t="s">
        <v>381</v>
      </c>
      <c r="F2305" t="b">
        <v>1</v>
      </c>
      <c r="G2305" s="1">
        <v>44158.613993055558</v>
      </c>
      <c r="H2305" t="b">
        <v>0</v>
      </c>
      <c r="I2305" t="b">
        <v>0</v>
      </c>
      <c r="J2305" s="2">
        <v>44228</v>
      </c>
      <c r="K2305">
        <v>2</v>
      </c>
      <c r="L2305">
        <v>2021</v>
      </c>
      <c r="M2305" t="s">
        <v>18377</v>
      </c>
      <c r="N2305" t="s">
        <v>18377</v>
      </c>
      <c r="O2305" t="b">
        <v>0</v>
      </c>
      <c r="P2305" t="b">
        <v>0</v>
      </c>
      <c r="Q2305" t="b">
        <v>1</v>
      </c>
      <c r="R2305" t="b">
        <v>0</v>
      </c>
      <c r="S2305" t="b">
        <v>0</v>
      </c>
      <c r="T2305" t="s">
        <v>20264</v>
      </c>
      <c r="U2305" t="b">
        <v>0</v>
      </c>
      <c r="W2305" t="b">
        <v>0</v>
      </c>
      <c r="X2305" s="2">
        <v>44251</v>
      </c>
      <c r="Y2305" t="s">
        <v>381</v>
      </c>
      <c r="Z2305" s="1">
        <v>44313.932789351849</v>
      </c>
      <c r="AB2305" s="1">
        <v>44313.932789351849</v>
      </c>
      <c r="AC2305" s="2"/>
      <c r="AE2305" t="b">
        <v>0</v>
      </c>
      <c r="AH2305" t="s">
        <v>5891</v>
      </c>
      <c r="AL2305" t="s">
        <v>16149</v>
      </c>
      <c r="AM2305" t="b">
        <v>0</v>
      </c>
      <c r="AN2305" t="s">
        <v>19069</v>
      </c>
      <c r="AO2305" t="s">
        <v>266</v>
      </c>
      <c r="AQ2305" t="s">
        <v>22046</v>
      </c>
      <c r="AR2305" t="s">
        <v>5903</v>
      </c>
      <c r="AS2305" t="s">
        <v>7682</v>
      </c>
      <c r="AV2305" t="s">
        <v>18416</v>
      </c>
      <c r="AW2305" t="b">
        <v>0</v>
      </c>
      <c r="AX2305" t="b">
        <v>0</v>
      </c>
      <c r="AY2305" t="s">
        <v>18379</v>
      </c>
      <c r="AZ2305" t="b">
        <v>0</v>
      </c>
      <c r="BA2305" s="1">
        <v>44376.857581018521</v>
      </c>
      <c r="BB2305" t="b">
        <v>0</v>
      </c>
      <c r="BC2305" t="b">
        <v>0</v>
      </c>
      <c r="BD2305">
        <v>173880</v>
      </c>
      <c r="BF2305">
        <v>0</v>
      </c>
      <c r="BG2305">
        <v>0</v>
      </c>
      <c r="BH2305">
        <v>0</v>
      </c>
    </row>
    <row r="2306" spans="1:60" x14ac:dyDescent="0.3">
      <c r="A2306" t="s">
        <v>2051</v>
      </c>
      <c r="B2306" t="b">
        <v>0</v>
      </c>
      <c r="C2306" s="2">
        <v>44329</v>
      </c>
      <c r="D2306" t="b">
        <v>1</v>
      </c>
      <c r="E2306" t="s">
        <v>169</v>
      </c>
      <c r="F2306" t="b">
        <v>1</v>
      </c>
      <c r="G2306" s="1">
        <v>44215.859502314815</v>
      </c>
      <c r="H2306" t="b">
        <v>0</v>
      </c>
      <c r="I2306" t="b">
        <v>0</v>
      </c>
      <c r="J2306" s="2">
        <v>44228</v>
      </c>
      <c r="K2306">
        <v>2</v>
      </c>
      <c r="L2306">
        <v>2021</v>
      </c>
      <c r="M2306" t="s">
        <v>18377</v>
      </c>
      <c r="N2306" t="s">
        <v>18377</v>
      </c>
      <c r="O2306" t="b">
        <v>0</v>
      </c>
      <c r="P2306" t="b">
        <v>0</v>
      </c>
      <c r="Q2306" t="b">
        <v>1</v>
      </c>
      <c r="R2306" t="b">
        <v>0</v>
      </c>
      <c r="S2306" t="b">
        <v>0</v>
      </c>
      <c r="T2306" t="s">
        <v>20264</v>
      </c>
      <c r="U2306" t="b">
        <v>0</v>
      </c>
      <c r="W2306" t="b">
        <v>0</v>
      </c>
      <c r="X2306" s="2">
        <v>44298</v>
      </c>
      <c r="Y2306" t="s">
        <v>1802</v>
      </c>
      <c r="Z2306" s="1">
        <v>44329.885023148148</v>
      </c>
      <c r="AB2306" s="1">
        <v>44329.885011574072</v>
      </c>
      <c r="AC2306" s="2">
        <v>44329</v>
      </c>
      <c r="AE2306" t="b">
        <v>0</v>
      </c>
      <c r="AH2306" t="s">
        <v>5891</v>
      </c>
      <c r="AL2306" t="s">
        <v>16109</v>
      </c>
      <c r="AM2306" t="b">
        <v>0</v>
      </c>
      <c r="AN2306" t="s">
        <v>19208</v>
      </c>
      <c r="AO2306" t="s">
        <v>52</v>
      </c>
      <c r="AQ2306" t="s">
        <v>22047</v>
      </c>
      <c r="AR2306" t="s">
        <v>5903</v>
      </c>
      <c r="AS2306" t="s">
        <v>7682</v>
      </c>
      <c r="AV2306" t="s">
        <v>18416</v>
      </c>
      <c r="AW2306" t="b">
        <v>0</v>
      </c>
      <c r="AX2306" t="b">
        <v>0</v>
      </c>
      <c r="AY2306" t="s">
        <v>18379</v>
      </c>
      <c r="AZ2306" t="b">
        <v>0</v>
      </c>
      <c r="BA2306" s="1">
        <v>44376.857581018521</v>
      </c>
      <c r="BB2306" t="b">
        <v>0</v>
      </c>
      <c r="BC2306" t="b">
        <v>0</v>
      </c>
      <c r="BD2306">
        <v>183478</v>
      </c>
      <c r="BF2306">
        <v>0</v>
      </c>
      <c r="BG2306">
        <v>0</v>
      </c>
      <c r="BH2306">
        <v>0</v>
      </c>
    </row>
    <row r="2307" spans="1:60" x14ac:dyDescent="0.3">
      <c r="A2307" t="s">
        <v>939</v>
      </c>
      <c r="B2307" t="b">
        <v>0</v>
      </c>
      <c r="C2307" s="2">
        <v>44301</v>
      </c>
      <c r="D2307" t="b">
        <v>1</v>
      </c>
      <c r="E2307" t="s">
        <v>169</v>
      </c>
      <c r="F2307" t="b">
        <v>1</v>
      </c>
      <c r="G2307" s="1">
        <v>43854.612083333333</v>
      </c>
      <c r="H2307" t="b">
        <v>0</v>
      </c>
      <c r="I2307" t="b">
        <v>0</v>
      </c>
      <c r="J2307" s="2">
        <v>44228</v>
      </c>
      <c r="K2307">
        <v>2</v>
      </c>
      <c r="L2307">
        <v>2021</v>
      </c>
      <c r="M2307" t="s">
        <v>18377</v>
      </c>
      <c r="N2307" t="s">
        <v>18377</v>
      </c>
      <c r="O2307" t="b">
        <v>0</v>
      </c>
      <c r="P2307" t="b">
        <v>0</v>
      </c>
      <c r="Q2307" t="b">
        <v>1</v>
      </c>
      <c r="R2307" t="b">
        <v>0</v>
      </c>
      <c r="S2307" t="b">
        <v>0</v>
      </c>
      <c r="T2307" t="s">
        <v>20264</v>
      </c>
      <c r="U2307" t="b">
        <v>0</v>
      </c>
      <c r="W2307" t="b">
        <v>0</v>
      </c>
      <c r="X2307" s="2">
        <v>44299</v>
      </c>
      <c r="Y2307" t="s">
        <v>381</v>
      </c>
      <c r="Z2307" s="1">
        <v>44301.579351851855</v>
      </c>
      <c r="AB2307" s="1">
        <v>44301.579351851855</v>
      </c>
      <c r="AC2307" s="2"/>
      <c r="AE2307" t="b">
        <v>0</v>
      </c>
      <c r="AH2307" t="s">
        <v>5891</v>
      </c>
      <c r="AL2307" t="s">
        <v>22048</v>
      </c>
      <c r="AM2307" t="b">
        <v>0</v>
      </c>
      <c r="AN2307" t="s">
        <v>18774</v>
      </c>
      <c r="AO2307" t="s">
        <v>266</v>
      </c>
      <c r="AQ2307" t="s">
        <v>22049</v>
      </c>
      <c r="AR2307" t="s">
        <v>5903</v>
      </c>
      <c r="AS2307" t="s">
        <v>7682</v>
      </c>
      <c r="AV2307" t="s">
        <v>18416</v>
      </c>
      <c r="AW2307" t="b">
        <v>0</v>
      </c>
      <c r="AX2307" t="b">
        <v>0</v>
      </c>
      <c r="AY2307" t="s">
        <v>18379</v>
      </c>
      <c r="AZ2307" t="b">
        <v>0</v>
      </c>
      <c r="BA2307" s="1">
        <v>44376.857581018521</v>
      </c>
      <c r="BB2307" t="b">
        <v>0</v>
      </c>
      <c r="BC2307" t="b">
        <v>0</v>
      </c>
      <c r="BD2307">
        <v>154850</v>
      </c>
      <c r="BF2307">
        <v>0</v>
      </c>
      <c r="BG2307">
        <v>0</v>
      </c>
      <c r="BH2307">
        <v>0</v>
      </c>
    </row>
    <row r="2308" spans="1:60" x14ac:dyDescent="0.3">
      <c r="A2308" t="s">
        <v>2630</v>
      </c>
      <c r="B2308" t="b">
        <v>0</v>
      </c>
      <c r="C2308" s="2">
        <v>44308</v>
      </c>
      <c r="D2308" t="b">
        <v>1</v>
      </c>
      <c r="E2308" t="s">
        <v>220</v>
      </c>
      <c r="F2308" t="b">
        <v>1</v>
      </c>
      <c r="G2308" s="1">
        <v>44124.884583333333</v>
      </c>
      <c r="H2308" t="b">
        <v>0</v>
      </c>
      <c r="I2308" t="b">
        <v>0</v>
      </c>
      <c r="J2308" s="2">
        <v>44228</v>
      </c>
      <c r="K2308">
        <v>2</v>
      </c>
      <c r="L2308">
        <v>2021</v>
      </c>
      <c r="M2308" t="s">
        <v>18377</v>
      </c>
      <c r="N2308" t="s">
        <v>18377</v>
      </c>
      <c r="O2308" t="b">
        <v>0</v>
      </c>
      <c r="P2308" t="b">
        <v>0</v>
      </c>
      <c r="Q2308" t="b">
        <v>1</v>
      </c>
      <c r="R2308" t="b">
        <v>0</v>
      </c>
      <c r="S2308" t="b">
        <v>0</v>
      </c>
      <c r="T2308" t="s">
        <v>20264</v>
      </c>
      <c r="U2308" t="b">
        <v>0</v>
      </c>
      <c r="W2308" t="b">
        <v>0</v>
      </c>
      <c r="X2308" s="2">
        <v>44308</v>
      </c>
      <c r="Y2308" t="s">
        <v>220</v>
      </c>
      <c r="Z2308" s="1">
        <v>44308.981145833335</v>
      </c>
      <c r="AB2308" s="1">
        <v>44308.981145833335</v>
      </c>
      <c r="AC2308" s="2"/>
      <c r="AE2308" t="b">
        <v>0</v>
      </c>
      <c r="AH2308" t="s">
        <v>5891</v>
      </c>
      <c r="AL2308" t="s">
        <v>12856</v>
      </c>
      <c r="AM2308" t="b">
        <v>0</v>
      </c>
      <c r="AN2308" t="s">
        <v>18774</v>
      </c>
      <c r="AO2308" t="s">
        <v>52</v>
      </c>
      <c r="AQ2308" t="s">
        <v>22050</v>
      </c>
      <c r="AR2308" t="s">
        <v>5903</v>
      </c>
      <c r="AS2308" t="s">
        <v>7682</v>
      </c>
      <c r="AV2308" t="s">
        <v>18416</v>
      </c>
      <c r="AW2308" t="b">
        <v>0</v>
      </c>
      <c r="AX2308" t="b">
        <v>0</v>
      </c>
      <c r="AY2308" t="s">
        <v>18379</v>
      </c>
      <c r="AZ2308" t="b">
        <v>0</v>
      </c>
      <c r="BA2308" s="1">
        <v>44376.857581018521</v>
      </c>
      <c r="BB2308" t="b">
        <v>0</v>
      </c>
      <c r="BC2308" t="b">
        <v>0</v>
      </c>
      <c r="BD2308">
        <v>154850</v>
      </c>
      <c r="BF2308">
        <v>0</v>
      </c>
      <c r="BG2308">
        <v>0</v>
      </c>
      <c r="BH2308">
        <v>0</v>
      </c>
    </row>
    <row r="2309" spans="1:60" x14ac:dyDescent="0.3">
      <c r="A2309" t="s">
        <v>1935</v>
      </c>
      <c r="B2309" t="b">
        <v>0</v>
      </c>
      <c r="C2309" s="2">
        <v>44329</v>
      </c>
      <c r="D2309" t="b">
        <v>1</v>
      </c>
      <c r="E2309" t="s">
        <v>169</v>
      </c>
      <c r="F2309" t="b">
        <v>1</v>
      </c>
      <c r="G2309" s="1">
        <v>44152.868194444447</v>
      </c>
      <c r="H2309" t="b">
        <v>0</v>
      </c>
      <c r="I2309" t="b">
        <v>0</v>
      </c>
      <c r="J2309" s="2">
        <v>44228</v>
      </c>
      <c r="K2309">
        <v>2</v>
      </c>
      <c r="L2309">
        <v>2021</v>
      </c>
      <c r="M2309" t="s">
        <v>18377</v>
      </c>
      <c r="N2309" t="s">
        <v>18377</v>
      </c>
      <c r="O2309" t="b">
        <v>0</v>
      </c>
      <c r="P2309" t="b">
        <v>0</v>
      </c>
      <c r="Q2309" t="b">
        <v>1</v>
      </c>
      <c r="R2309" t="b">
        <v>0</v>
      </c>
      <c r="S2309" t="b">
        <v>0</v>
      </c>
      <c r="T2309" t="s">
        <v>20264</v>
      </c>
      <c r="U2309" t="b">
        <v>0</v>
      </c>
      <c r="W2309" t="b">
        <v>0</v>
      </c>
      <c r="X2309" s="2">
        <v>44294</v>
      </c>
      <c r="Y2309" t="s">
        <v>169</v>
      </c>
      <c r="Z2309" s="1">
        <v>44329.725115740737</v>
      </c>
      <c r="AB2309" s="1">
        <v>44329.725092592591</v>
      </c>
      <c r="AC2309" s="2">
        <v>44329</v>
      </c>
      <c r="AE2309" t="b">
        <v>0</v>
      </c>
      <c r="AH2309" t="s">
        <v>5891</v>
      </c>
      <c r="AL2309" t="s">
        <v>15417</v>
      </c>
      <c r="AM2309" t="b">
        <v>0</v>
      </c>
      <c r="AN2309" t="s">
        <v>18884</v>
      </c>
      <c r="AO2309" t="s">
        <v>266</v>
      </c>
      <c r="AQ2309" t="s">
        <v>22051</v>
      </c>
      <c r="AR2309" t="s">
        <v>5903</v>
      </c>
      <c r="AS2309" t="s">
        <v>7682</v>
      </c>
      <c r="AV2309" t="s">
        <v>18416</v>
      </c>
      <c r="AW2309" t="b">
        <v>0</v>
      </c>
      <c r="AX2309" t="b">
        <v>0</v>
      </c>
      <c r="AY2309" t="s">
        <v>18379</v>
      </c>
      <c r="AZ2309" t="b">
        <v>0</v>
      </c>
      <c r="BA2309" s="1">
        <v>44376.857581018521</v>
      </c>
      <c r="BB2309" t="b">
        <v>0</v>
      </c>
      <c r="BC2309" t="b">
        <v>0</v>
      </c>
      <c r="BD2309">
        <v>140000</v>
      </c>
      <c r="BF2309">
        <v>0</v>
      </c>
      <c r="BG2309">
        <v>0</v>
      </c>
      <c r="BH2309">
        <v>0</v>
      </c>
    </row>
    <row r="2310" spans="1:60" x14ac:dyDescent="0.3">
      <c r="A2310" t="s">
        <v>2728</v>
      </c>
      <c r="B2310" t="b">
        <v>0</v>
      </c>
      <c r="C2310" s="2">
        <v>44313</v>
      </c>
      <c r="D2310" t="b">
        <v>1</v>
      </c>
      <c r="E2310" t="s">
        <v>283</v>
      </c>
      <c r="F2310" t="b">
        <v>1</v>
      </c>
      <c r="G2310" s="1">
        <v>43775.673900462964</v>
      </c>
      <c r="H2310" t="b">
        <v>0</v>
      </c>
      <c r="I2310" t="b">
        <v>0</v>
      </c>
      <c r="J2310" s="2">
        <v>44228</v>
      </c>
      <c r="K2310">
        <v>2</v>
      </c>
      <c r="L2310">
        <v>2021</v>
      </c>
      <c r="M2310" t="s">
        <v>18377</v>
      </c>
      <c r="N2310" t="s">
        <v>18377</v>
      </c>
      <c r="O2310" t="b">
        <v>0</v>
      </c>
      <c r="P2310" t="b">
        <v>0</v>
      </c>
      <c r="Q2310" t="b">
        <v>1</v>
      </c>
      <c r="R2310" t="b">
        <v>0</v>
      </c>
      <c r="S2310" t="b">
        <v>0</v>
      </c>
      <c r="T2310" t="s">
        <v>20264</v>
      </c>
      <c r="U2310" t="b">
        <v>0</v>
      </c>
      <c r="W2310" t="b">
        <v>0</v>
      </c>
      <c r="X2310" s="2">
        <v>44124</v>
      </c>
      <c r="Y2310" t="s">
        <v>381</v>
      </c>
      <c r="Z2310" s="1">
        <v>44370.748217592591</v>
      </c>
      <c r="AB2310" s="1">
        <v>44313.931585648148</v>
      </c>
      <c r="AC2310" s="2"/>
      <c r="AE2310" t="b">
        <v>0</v>
      </c>
      <c r="AH2310" t="s">
        <v>5891</v>
      </c>
      <c r="AL2310" t="s">
        <v>22052</v>
      </c>
      <c r="AM2310" t="b">
        <v>0</v>
      </c>
      <c r="AN2310" t="s">
        <v>18602</v>
      </c>
      <c r="AQ2310" t="s">
        <v>21324</v>
      </c>
      <c r="AR2310" t="s">
        <v>5903</v>
      </c>
      <c r="AS2310" t="s">
        <v>7682</v>
      </c>
      <c r="AV2310" t="s">
        <v>18416</v>
      </c>
      <c r="AW2310" t="b">
        <v>0</v>
      </c>
      <c r="AX2310" t="b">
        <v>0</v>
      </c>
      <c r="AY2310" t="s">
        <v>18379</v>
      </c>
      <c r="AZ2310" t="b">
        <v>0</v>
      </c>
      <c r="BA2310" s="1">
        <v>44376.857581018521</v>
      </c>
      <c r="BB2310" t="b">
        <v>0</v>
      </c>
      <c r="BC2310" t="b">
        <v>0</v>
      </c>
      <c r="BD2310">
        <v>123000</v>
      </c>
      <c r="BF2310">
        <v>0</v>
      </c>
      <c r="BG2310">
        <v>0</v>
      </c>
      <c r="BH2310">
        <v>0</v>
      </c>
    </row>
    <row r="2311" spans="1:60" x14ac:dyDescent="0.3">
      <c r="A2311" t="s">
        <v>2048</v>
      </c>
      <c r="B2311" t="b">
        <v>0</v>
      </c>
      <c r="C2311" s="2">
        <v>44358</v>
      </c>
      <c r="D2311" t="b">
        <v>1</v>
      </c>
      <c r="E2311" t="s">
        <v>169</v>
      </c>
      <c r="F2311" t="b">
        <v>1</v>
      </c>
      <c r="G2311" s="1">
        <v>44062.884768518517</v>
      </c>
      <c r="H2311" t="b">
        <v>0</v>
      </c>
      <c r="I2311" t="b">
        <v>0</v>
      </c>
      <c r="J2311" s="2">
        <v>44228</v>
      </c>
      <c r="K2311">
        <v>2</v>
      </c>
      <c r="L2311">
        <v>2021</v>
      </c>
      <c r="M2311" t="s">
        <v>18377</v>
      </c>
      <c r="N2311" t="s">
        <v>18377</v>
      </c>
      <c r="O2311" t="b">
        <v>0</v>
      </c>
      <c r="P2311" t="b">
        <v>0</v>
      </c>
      <c r="Q2311" t="b">
        <v>1</v>
      </c>
      <c r="R2311" t="b">
        <v>0</v>
      </c>
      <c r="S2311" t="b">
        <v>0</v>
      </c>
      <c r="T2311" t="s">
        <v>20264</v>
      </c>
      <c r="U2311" t="b">
        <v>0</v>
      </c>
      <c r="W2311" t="b">
        <v>0</v>
      </c>
      <c r="X2311" s="2">
        <v>44312</v>
      </c>
      <c r="Y2311" t="s">
        <v>1802</v>
      </c>
      <c r="Z2311" s="1">
        <v>44358.398460648146</v>
      </c>
      <c r="AB2311" s="1">
        <v>44358.398402777777</v>
      </c>
      <c r="AC2311" s="2">
        <v>44358</v>
      </c>
      <c r="AE2311" t="b">
        <v>0</v>
      </c>
      <c r="AH2311" t="s">
        <v>5891</v>
      </c>
      <c r="AL2311" t="s">
        <v>5943</v>
      </c>
      <c r="AM2311" t="b">
        <v>0</v>
      </c>
      <c r="AN2311" t="s">
        <v>19069</v>
      </c>
      <c r="AO2311" t="s">
        <v>266</v>
      </c>
      <c r="AQ2311" t="s">
        <v>22053</v>
      </c>
      <c r="AR2311" t="s">
        <v>5903</v>
      </c>
      <c r="AS2311" t="s">
        <v>7682</v>
      </c>
      <c r="AV2311" t="s">
        <v>18416</v>
      </c>
      <c r="AW2311" t="b">
        <v>0</v>
      </c>
      <c r="AX2311" t="b">
        <v>0</v>
      </c>
      <c r="AY2311" t="s">
        <v>18379</v>
      </c>
      <c r="AZ2311" t="b">
        <v>0</v>
      </c>
      <c r="BA2311" s="1">
        <v>44376.857581018521</v>
      </c>
      <c r="BB2311" t="b">
        <v>0</v>
      </c>
      <c r="BC2311" t="b">
        <v>0</v>
      </c>
      <c r="BD2311">
        <v>161000</v>
      </c>
      <c r="BF2311">
        <v>0</v>
      </c>
      <c r="BG2311">
        <v>0</v>
      </c>
      <c r="BH2311">
        <v>0</v>
      </c>
    </row>
    <row r="2312" spans="1:60" x14ac:dyDescent="0.3">
      <c r="A2312" t="s">
        <v>2711</v>
      </c>
      <c r="B2312" t="b">
        <v>0</v>
      </c>
      <c r="C2312" s="2">
        <v>44361</v>
      </c>
      <c r="D2312" t="b">
        <v>1</v>
      </c>
      <c r="E2312" t="s">
        <v>169</v>
      </c>
      <c r="F2312" t="b">
        <v>1</v>
      </c>
      <c r="G2312" s="1">
        <v>44089.80846064815</v>
      </c>
      <c r="H2312" t="b">
        <v>0</v>
      </c>
      <c r="I2312" t="b">
        <v>0</v>
      </c>
      <c r="J2312" s="2">
        <v>44228</v>
      </c>
      <c r="K2312">
        <v>2</v>
      </c>
      <c r="L2312">
        <v>2021</v>
      </c>
      <c r="M2312" t="s">
        <v>18377</v>
      </c>
      <c r="N2312" t="s">
        <v>18377</v>
      </c>
      <c r="O2312" t="b">
        <v>0</v>
      </c>
      <c r="P2312" t="b">
        <v>0</v>
      </c>
      <c r="Q2312" t="b">
        <v>1</v>
      </c>
      <c r="R2312" t="b">
        <v>0</v>
      </c>
      <c r="S2312" t="b">
        <v>0</v>
      </c>
      <c r="T2312" t="s">
        <v>20264</v>
      </c>
      <c r="U2312" t="b">
        <v>0</v>
      </c>
      <c r="W2312" t="b">
        <v>0</v>
      </c>
      <c r="X2312" s="2">
        <v>44270</v>
      </c>
      <c r="Y2312" t="s">
        <v>420</v>
      </c>
      <c r="Z2312" s="1">
        <v>44361.487268518518</v>
      </c>
      <c r="AB2312" s="1">
        <v>44361.487256944441</v>
      </c>
      <c r="AC2312" s="2">
        <v>44361</v>
      </c>
      <c r="AE2312" t="b">
        <v>0</v>
      </c>
      <c r="AH2312" t="s">
        <v>5891</v>
      </c>
      <c r="AL2312" t="s">
        <v>6375</v>
      </c>
      <c r="AM2312" t="b">
        <v>0</v>
      </c>
      <c r="AN2312" t="s">
        <v>19069</v>
      </c>
      <c r="AO2312" t="s">
        <v>266</v>
      </c>
      <c r="AQ2312" t="s">
        <v>22054</v>
      </c>
      <c r="AR2312" t="s">
        <v>5903</v>
      </c>
      <c r="AS2312" t="s">
        <v>7682</v>
      </c>
      <c r="AV2312" t="s">
        <v>18416</v>
      </c>
      <c r="AW2312" t="b">
        <v>0</v>
      </c>
      <c r="AX2312" t="b">
        <v>0</v>
      </c>
      <c r="AY2312" t="s">
        <v>18379</v>
      </c>
      <c r="AZ2312" t="b">
        <v>0</v>
      </c>
      <c r="BA2312" s="1">
        <v>44376.857581018521</v>
      </c>
      <c r="BB2312" t="b">
        <v>0</v>
      </c>
      <c r="BC2312" t="b">
        <v>0</v>
      </c>
      <c r="BD2312">
        <v>161000</v>
      </c>
      <c r="BF2312">
        <v>0</v>
      </c>
      <c r="BG2312">
        <v>0</v>
      </c>
      <c r="BH2312">
        <v>0</v>
      </c>
    </row>
    <row r="2313" spans="1:60" x14ac:dyDescent="0.3">
      <c r="A2313" t="s">
        <v>2826</v>
      </c>
      <c r="B2313" t="b">
        <v>0</v>
      </c>
      <c r="C2313" s="2">
        <v>44358</v>
      </c>
      <c r="D2313" t="b">
        <v>1</v>
      </c>
      <c r="E2313" t="s">
        <v>169</v>
      </c>
      <c r="F2313" t="b">
        <v>1</v>
      </c>
      <c r="G2313" s="1">
        <v>44180.877222222225</v>
      </c>
      <c r="H2313" t="b">
        <v>0</v>
      </c>
      <c r="I2313" t="b">
        <v>0</v>
      </c>
      <c r="J2313" s="2">
        <v>44228</v>
      </c>
      <c r="K2313">
        <v>2</v>
      </c>
      <c r="L2313">
        <v>2021</v>
      </c>
      <c r="M2313" t="s">
        <v>18377</v>
      </c>
      <c r="N2313" t="s">
        <v>18377</v>
      </c>
      <c r="O2313" t="b">
        <v>0</v>
      </c>
      <c r="P2313" t="b">
        <v>0</v>
      </c>
      <c r="Q2313" t="b">
        <v>1</v>
      </c>
      <c r="R2313" t="b">
        <v>0</v>
      </c>
      <c r="S2313" t="b">
        <v>0</v>
      </c>
      <c r="T2313" t="s">
        <v>20645</v>
      </c>
      <c r="U2313" t="b">
        <v>0</v>
      </c>
      <c r="W2313" t="b">
        <v>0</v>
      </c>
      <c r="X2313" s="2">
        <v>44298</v>
      </c>
      <c r="Y2313" t="s">
        <v>1802</v>
      </c>
      <c r="Z2313" s="1">
        <v>44358.397719907407</v>
      </c>
      <c r="AB2313" s="1">
        <v>44358.397719907407</v>
      </c>
      <c r="AC2313" s="2">
        <v>44358</v>
      </c>
      <c r="AE2313" t="b">
        <v>0</v>
      </c>
      <c r="AH2313" t="s">
        <v>5891</v>
      </c>
      <c r="AL2313" t="s">
        <v>16128</v>
      </c>
      <c r="AM2313" t="b">
        <v>0</v>
      </c>
      <c r="AN2313" t="s">
        <v>19069</v>
      </c>
      <c r="AO2313" t="s">
        <v>256</v>
      </c>
      <c r="AQ2313" t="s">
        <v>22055</v>
      </c>
      <c r="AR2313" t="s">
        <v>5903</v>
      </c>
      <c r="AS2313" t="s">
        <v>7682</v>
      </c>
      <c r="AV2313" t="s">
        <v>18416</v>
      </c>
      <c r="AW2313" t="b">
        <v>0</v>
      </c>
      <c r="AX2313" t="b">
        <v>0</v>
      </c>
      <c r="AY2313" t="s">
        <v>18379</v>
      </c>
      <c r="AZ2313" t="b">
        <v>0</v>
      </c>
      <c r="BA2313" s="1">
        <v>44376.857581018521</v>
      </c>
      <c r="BB2313" t="b">
        <v>0</v>
      </c>
      <c r="BC2313" t="b">
        <v>0</v>
      </c>
      <c r="BD2313">
        <v>182300</v>
      </c>
      <c r="BF2313">
        <v>0</v>
      </c>
      <c r="BG2313">
        <v>0</v>
      </c>
      <c r="BH2313">
        <v>0</v>
      </c>
    </row>
    <row r="2314" spans="1:60" x14ac:dyDescent="0.3">
      <c r="A2314" t="s">
        <v>1796</v>
      </c>
      <c r="B2314" t="b">
        <v>0</v>
      </c>
      <c r="C2314" s="2">
        <v>44012</v>
      </c>
      <c r="D2314" t="b">
        <v>1</v>
      </c>
      <c r="E2314" t="s">
        <v>283</v>
      </c>
      <c r="F2314" t="b">
        <v>1</v>
      </c>
      <c r="G2314" s="1">
        <v>43700.780486111114</v>
      </c>
      <c r="H2314" t="b">
        <v>0</v>
      </c>
      <c r="I2314" t="b">
        <v>0</v>
      </c>
      <c r="J2314" s="2">
        <v>43862</v>
      </c>
      <c r="K2314">
        <v>2</v>
      </c>
      <c r="L2314">
        <v>2020</v>
      </c>
      <c r="M2314" t="s">
        <v>18377</v>
      </c>
      <c r="N2314" t="s">
        <v>18377</v>
      </c>
      <c r="O2314" t="b">
        <v>0</v>
      </c>
      <c r="P2314" t="b">
        <v>0</v>
      </c>
      <c r="Q2314" t="b">
        <v>1</v>
      </c>
      <c r="R2314" t="b">
        <v>0</v>
      </c>
      <c r="S2314" t="b">
        <v>0</v>
      </c>
      <c r="T2314" t="s">
        <v>20264</v>
      </c>
      <c r="U2314" t="b">
        <v>0</v>
      </c>
      <c r="W2314" t="b">
        <v>0</v>
      </c>
      <c r="X2314" s="2">
        <v>43866</v>
      </c>
      <c r="Y2314" t="s">
        <v>49</v>
      </c>
      <c r="Z2314" s="1">
        <v>44296.959062499998</v>
      </c>
      <c r="AB2314" s="1">
        <v>43868.883993055555</v>
      </c>
      <c r="AC2314" s="2"/>
      <c r="AE2314" t="b">
        <v>0</v>
      </c>
      <c r="AH2314" t="s">
        <v>5891</v>
      </c>
      <c r="AL2314" t="s">
        <v>22057</v>
      </c>
      <c r="AM2314" t="b">
        <v>0</v>
      </c>
      <c r="AN2314" t="s">
        <v>18602</v>
      </c>
      <c r="AQ2314" t="s">
        <v>22056</v>
      </c>
      <c r="AR2314" t="s">
        <v>5903</v>
      </c>
      <c r="AS2314" t="s">
        <v>7682</v>
      </c>
      <c r="AV2314" t="s">
        <v>18416</v>
      </c>
      <c r="AW2314" t="b">
        <v>0</v>
      </c>
      <c r="AX2314" t="b">
        <v>0</v>
      </c>
      <c r="AY2314" t="s">
        <v>18379</v>
      </c>
      <c r="AZ2314" t="b">
        <v>0</v>
      </c>
      <c r="BA2314" s="1">
        <v>44376.857569444444</v>
      </c>
      <c r="BB2314" t="b">
        <v>0</v>
      </c>
      <c r="BC2314" t="b">
        <v>0</v>
      </c>
      <c r="BD2314">
        <v>104550</v>
      </c>
      <c r="BF2314">
        <v>0</v>
      </c>
      <c r="BG2314">
        <v>0</v>
      </c>
      <c r="BH2314">
        <v>0</v>
      </c>
    </row>
    <row r="2315" spans="1:60" x14ac:dyDescent="0.3">
      <c r="A2315" t="s">
        <v>5645</v>
      </c>
      <c r="B2315" t="b">
        <v>0</v>
      </c>
      <c r="C2315" s="2">
        <v>44377</v>
      </c>
      <c r="D2315" t="b">
        <v>1</v>
      </c>
      <c r="E2315" t="s">
        <v>220</v>
      </c>
      <c r="F2315" t="b">
        <v>1</v>
      </c>
      <c r="G2315" s="1">
        <v>44063.679814814815</v>
      </c>
      <c r="H2315" t="b">
        <v>0</v>
      </c>
      <c r="I2315" t="b">
        <v>0</v>
      </c>
      <c r="J2315" s="2">
        <v>44228</v>
      </c>
      <c r="K2315">
        <v>2</v>
      </c>
      <c r="L2315">
        <v>2021</v>
      </c>
      <c r="M2315" t="s">
        <v>18377</v>
      </c>
      <c r="N2315" t="s">
        <v>18377</v>
      </c>
      <c r="O2315" t="b">
        <v>0</v>
      </c>
      <c r="P2315" t="b">
        <v>0</v>
      </c>
      <c r="Q2315" t="b">
        <v>1</v>
      </c>
      <c r="R2315" t="b">
        <v>0</v>
      </c>
      <c r="S2315" t="b">
        <v>0</v>
      </c>
      <c r="T2315" t="s">
        <v>20264</v>
      </c>
      <c r="U2315" t="b">
        <v>0</v>
      </c>
      <c r="W2315" t="b">
        <v>0</v>
      </c>
      <c r="X2315" s="2">
        <v>44293</v>
      </c>
      <c r="Y2315" t="s">
        <v>49</v>
      </c>
      <c r="Z2315" s="1">
        <v>44296.959062499998</v>
      </c>
      <c r="AB2315" s="1">
        <v>44293.978993055556</v>
      </c>
      <c r="AC2315" s="2"/>
      <c r="AE2315" t="b">
        <v>0</v>
      </c>
      <c r="AH2315" t="s">
        <v>5891</v>
      </c>
      <c r="AL2315" t="s">
        <v>22059</v>
      </c>
      <c r="AM2315" t="b">
        <v>0</v>
      </c>
      <c r="AN2315" t="s">
        <v>18774</v>
      </c>
      <c r="AO2315" t="s">
        <v>52</v>
      </c>
      <c r="AQ2315" t="s">
        <v>22058</v>
      </c>
      <c r="AR2315" t="s">
        <v>5903</v>
      </c>
      <c r="AS2315" t="s">
        <v>7682</v>
      </c>
      <c r="AU2315" t="s">
        <v>22060</v>
      </c>
      <c r="AV2315" t="s">
        <v>18416</v>
      </c>
      <c r="AW2315" t="b">
        <v>0</v>
      </c>
      <c r="AX2315" t="b">
        <v>0</v>
      </c>
      <c r="AY2315" t="s">
        <v>18379</v>
      </c>
      <c r="AZ2315" t="b">
        <v>0</v>
      </c>
      <c r="BA2315" s="1">
        <v>44376.857581018521</v>
      </c>
      <c r="BB2315" t="b">
        <v>0</v>
      </c>
      <c r="BC2315" t="b">
        <v>0</v>
      </c>
      <c r="BD2315">
        <v>162850</v>
      </c>
      <c r="BF2315">
        <v>0</v>
      </c>
      <c r="BG2315">
        <v>0</v>
      </c>
      <c r="BH2315">
        <v>0</v>
      </c>
    </row>
    <row r="2316" spans="1:60" x14ac:dyDescent="0.3">
      <c r="A2316" t="s">
        <v>2565</v>
      </c>
      <c r="B2316" t="b">
        <v>0</v>
      </c>
      <c r="C2316" s="2">
        <v>44012</v>
      </c>
      <c r="D2316" t="b">
        <v>1</v>
      </c>
      <c r="E2316" t="s">
        <v>283</v>
      </c>
      <c r="F2316" t="b">
        <v>1</v>
      </c>
      <c r="G2316" s="1">
        <v>43815.706006944441</v>
      </c>
      <c r="H2316" t="b">
        <v>0</v>
      </c>
      <c r="I2316" t="b">
        <v>0</v>
      </c>
      <c r="J2316" s="2">
        <v>43862</v>
      </c>
      <c r="K2316">
        <v>2</v>
      </c>
      <c r="L2316">
        <v>2020</v>
      </c>
      <c r="M2316" t="s">
        <v>18377</v>
      </c>
      <c r="N2316" t="s">
        <v>18377</v>
      </c>
      <c r="O2316" t="b">
        <v>0</v>
      </c>
      <c r="P2316" t="b">
        <v>0</v>
      </c>
      <c r="Q2316" t="b">
        <v>1</v>
      </c>
      <c r="R2316" t="b">
        <v>0</v>
      </c>
      <c r="S2316" t="b">
        <v>0</v>
      </c>
      <c r="T2316" t="s">
        <v>20264</v>
      </c>
      <c r="U2316" t="b">
        <v>0</v>
      </c>
      <c r="W2316" t="b">
        <v>0</v>
      </c>
      <c r="X2316" s="2">
        <v>43927</v>
      </c>
      <c r="Y2316" t="s">
        <v>49</v>
      </c>
      <c r="Z2316" s="1">
        <v>44296.959062499998</v>
      </c>
      <c r="AB2316" s="1">
        <v>43927.509548611109</v>
      </c>
      <c r="AC2316" s="2"/>
      <c r="AE2316" t="b">
        <v>0</v>
      </c>
      <c r="AH2316" t="s">
        <v>5891</v>
      </c>
      <c r="AL2316" t="s">
        <v>7220</v>
      </c>
      <c r="AM2316" t="b">
        <v>0</v>
      </c>
      <c r="AN2316" t="s">
        <v>20411</v>
      </c>
      <c r="AO2316" t="s">
        <v>266</v>
      </c>
      <c r="AQ2316" t="s">
        <v>22061</v>
      </c>
      <c r="AR2316" t="s">
        <v>5903</v>
      </c>
      <c r="AS2316" t="s">
        <v>7682</v>
      </c>
      <c r="AV2316" t="s">
        <v>18416</v>
      </c>
      <c r="AW2316" t="b">
        <v>0</v>
      </c>
      <c r="AX2316" t="b">
        <v>0</v>
      </c>
      <c r="AY2316" t="s">
        <v>18379</v>
      </c>
      <c r="AZ2316" t="b">
        <v>0</v>
      </c>
      <c r="BA2316" s="1">
        <v>44376.857581018521</v>
      </c>
      <c r="BB2316" t="b">
        <v>0</v>
      </c>
      <c r="BC2316" t="b">
        <v>0</v>
      </c>
      <c r="BD2316">
        <v>148950</v>
      </c>
      <c r="BF2316">
        <v>0</v>
      </c>
      <c r="BG2316">
        <v>0</v>
      </c>
      <c r="BH2316">
        <v>0</v>
      </c>
    </row>
    <row r="2317" spans="1:60" x14ac:dyDescent="0.3">
      <c r="A2317" t="s">
        <v>442</v>
      </c>
      <c r="B2317" t="b">
        <v>0</v>
      </c>
      <c r="C2317" s="2">
        <v>44377</v>
      </c>
      <c r="D2317" t="b">
        <v>1</v>
      </c>
      <c r="E2317" t="s">
        <v>169</v>
      </c>
      <c r="F2317" t="b">
        <v>1</v>
      </c>
      <c r="G2317" s="1">
        <v>43956.623263888891</v>
      </c>
      <c r="H2317" t="b">
        <v>0</v>
      </c>
      <c r="I2317" t="b">
        <v>0</v>
      </c>
      <c r="J2317" s="2">
        <v>44228</v>
      </c>
      <c r="K2317">
        <v>2</v>
      </c>
      <c r="L2317">
        <v>2021</v>
      </c>
      <c r="M2317" t="s">
        <v>18377</v>
      </c>
      <c r="N2317" t="s">
        <v>18377</v>
      </c>
      <c r="O2317" t="b">
        <v>0</v>
      </c>
      <c r="P2317" t="b">
        <v>0</v>
      </c>
      <c r="Q2317" t="b">
        <v>1</v>
      </c>
      <c r="R2317" t="b">
        <v>0</v>
      </c>
      <c r="S2317" t="b">
        <v>0</v>
      </c>
      <c r="T2317" t="s">
        <v>20264</v>
      </c>
      <c r="U2317" t="b">
        <v>0</v>
      </c>
      <c r="W2317" t="b">
        <v>0</v>
      </c>
      <c r="X2317" s="2">
        <v>43979</v>
      </c>
      <c r="Y2317" t="s">
        <v>49</v>
      </c>
      <c r="Z2317" s="1">
        <v>44296.959062499998</v>
      </c>
      <c r="AB2317" s="1">
        <v>44281.136944444443</v>
      </c>
      <c r="AC2317" s="2"/>
      <c r="AE2317" t="b">
        <v>0</v>
      </c>
      <c r="AH2317" t="s">
        <v>5891</v>
      </c>
      <c r="AL2317" t="s">
        <v>22063</v>
      </c>
      <c r="AM2317" t="b">
        <v>0</v>
      </c>
      <c r="AN2317" t="s">
        <v>18884</v>
      </c>
      <c r="AO2317" t="s">
        <v>52</v>
      </c>
      <c r="AQ2317" t="s">
        <v>22062</v>
      </c>
      <c r="AR2317" t="s">
        <v>5903</v>
      </c>
      <c r="AS2317" t="s">
        <v>7682</v>
      </c>
      <c r="AV2317" t="s">
        <v>18416</v>
      </c>
      <c r="AW2317" t="b">
        <v>0</v>
      </c>
      <c r="AX2317" t="b">
        <v>0</v>
      </c>
      <c r="AY2317" t="s">
        <v>18379</v>
      </c>
      <c r="AZ2317" t="b">
        <v>0</v>
      </c>
      <c r="BA2317" s="1">
        <v>44376.857581018521</v>
      </c>
      <c r="BB2317" t="b">
        <v>0</v>
      </c>
      <c r="BC2317" t="b">
        <v>0</v>
      </c>
      <c r="BD2317">
        <v>152000</v>
      </c>
      <c r="BF2317">
        <v>0</v>
      </c>
      <c r="BG2317">
        <v>0</v>
      </c>
      <c r="BH2317">
        <v>0</v>
      </c>
    </row>
    <row r="2318" spans="1:60" x14ac:dyDescent="0.3">
      <c r="A2318" t="s">
        <v>5630</v>
      </c>
      <c r="B2318" t="b">
        <v>0</v>
      </c>
      <c r="C2318" s="2">
        <v>44012</v>
      </c>
      <c r="D2318" t="b">
        <v>1</v>
      </c>
      <c r="E2318" t="s">
        <v>169</v>
      </c>
      <c r="F2318" t="b">
        <v>1</v>
      </c>
      <c r="G2318" s="1">
        <v>43630.828530092593</v>
      </c>
      <c r="H2318" t="b">
        <v>0</v>
      </c>
      <c r="I2318" t="b">
        <v>0</v>
      </c>
      <c r="J2318" s="2">
        <v>43862</v>
      </c>
      <c r="K2318">
        <v>2</v>
      </c>
      <c r="L2318">
        <v>2020</v>
      </c>
      <c r="M2318" t="s">
        <v>18377</v>
      </c>
      <c r="N2318" t="s">
        <v>18377</v>
      </c>
      <c r="O2318" t="b">
        <v>0</v>
      </c>
      <c r="P2318" t="b">
        <v>0</v>
      </c>
      <c r="Q2318" t="b">
        <v>1</v>
      </c>
      <c r="R2318" t="b">
        <v>0</v>
      </c>
      <c r="S2318" t="b">
        <v>0</v>
      </c>
      <c r="T2318" t="s">
        <v>20264</v>
      </c>
      <c r="U2318" t="b">
        <v>0</v>
      </c>
      <c r="W2318" t="b">
        <v>0</v>
      </c>
      <c r="X2318" s="2">
        <v>43789</v>
      </c>
      <c r="Y2318" t="s">
        <v>49</v>
      </c>
      <c r="Z2318" s="1">
        <v>44296.959062499998</v>
      </c>
      <c r="AB2318" s="1">
        <v>43845.848923611113</v>
      </c>
      <c r="AC2318" s="2"/>
      <c r="AE2318" t="b">
        <v>0</v>
      </c>
      <c r="AH2318" t="s">
        <v>6422</v>
      </c>
      <c r="AL2318" t="s">
        <v>22065</v>
      </c>
      <c r="AM2318" t="b">
        <v>0</v>
      </c>
      <c r="AN2318" t="s">
        <v>18602</v>
      </c>
      <c r="AQ2318" t="s">
        <v>22064</v>
      </c>
      <c r="AR2318" t="s">
        <v>5903</v>
      </c>
      <c r="AS2318" t="s">
        <v>7682</v>
      </c>
      <c r="AU2318" t="s">
        <v>22066</v>
      </c>
      <c r="AV2318" t="s">
        <v>18416</v>
      </c>
      <c r="AW2318" t="b">
        <v>0</v>
      </c>
      <c r="AX2318" t="b">
        <v>0</v>
      </c>
      <c r="AY2318" t="s">
        <v>18379</v>
      </c>
      <c r="AZ2318" t="b">
        <v>0</v>
      </c>
      <c r="BA2318" s="1">
        <v>44376.857569444444</v>
      </c>
      <c r="BB2318" t="b">
        <v>0</v>
      </c>
      <c r="BC2318" t="b">
        <v>0</v>
      </c>
      <c r="BD2318">
        <v>104550</v>
      </c>
      <c r="BF2318">
        <v>0</v>
      </c>
      <c r="BG2318">
        <v>0</v>
      </c>
      <c r="BH2318">
        <v>0</v>
      </c>
    </row>
    <row r="2319" spans="1:60" x14ac:dyDescent="0.3">
      <c r="A2319" t="s">
        <v>2144</v>
      </c>
      <c r="B2319" t="b">
        <v>0</v>
      </c>
      <c r="C2319" s="2">
        <v>44377</v>
      </c>
      <c r="D2319" t="b">
        <v>1</v>
      </c>
      <c r="E2319" t="s">
        <v>1854</v>
      </c>
      <c r="F2319" t="b">
        <v>1</v>
      </c>
      <c r="G2319" s="1">
        <v>43915.877442129633</v>
      </c>
      <c r="H2319" t="b">
        <v>0</v>
      </c>
      <c r="I2319" t="b">
        <v>0</v>
      </c>
      <c r="J2319" s="2">
        <v>44228</v>
      </c>
      <c r="K2319">
        <v>2</v>
      </c>
      <c r="L2319">
        <v>2021</v>
      </c>
      <c r="M2319" t="s">
        <v>18377</v>
      </c>
      <c r="N2319" t="s">
        <v>18377</v>
      </c>
      <c r="O2319" t="b">
        <v>0</v>
      </c>
      <c r="P2319" t="b">
        <v>0</v>
      </c>
      <c r="Q2319" t="b">
        <v>1</v>
      </c>
      <c r="R2319" t="b">
        <v>0</v>
      </c>
      <c r="S2319" t="b">
        <v>0</v>
      </c>
      <c r="T2319" t="s">
        <v>20264</v>
      </c>
      <c r="U2319" t="b">
        <v>0</v>
      </c>
      <c r="W2319" t="b">
        <v>0</v>
      </c>
      <c r="X2319" s="2">
        <v>43950</v>
      </c>
      <c r="Y2319" t="s">
        <v>49</v>
      </c>
      <c r="Z2319" s="1">
        <v>44297.83829861111</v>
      </c>
      <c r="AB2319" s="1">
        <v>44175.837233796294</v>
      </c>
      <c r="AC2319" s="2"/>
      <c r="AE2319" t="b">
        <v>0</v>
      </c>
      <c r="AH2319" t="s">
        <v>5901</v>
      </c>
      <c r="AL2319" t="s">
        <v>7390</v>
      </c>
      <c r="AM2319" t="b">
        <v>0</v>
      </c>
      <c r="AN2319" t="s">
        <v>19069</v>
      </c>
      <c r="AO2319" t="s">
        <v>266</v>
      </c>
      <c r="AQ2319" t="s">
        <v>22067</v>
      </c>
      <c r="AR2319" t="s">
        <v>5903</v>
      </c>
      <c r="AS2319" t="s">
        <v>7682</v>
      </c>
      <c r="AV2319" t="s">
        <v>18416</v>
      </c>
      <c r="AW2319" t="b">
        <v>0</v>
      </c>
      <c r="AX2319" t="b">
        <v>0</v>
      </c>
      <c r="AY2319" t="s">
        <v>18379</v>
      </c>
      <c r="AZ2319" t="b">
        <v>0</v>
      </c>
      <c r="BA2319" s="1">
        <v>44376.857581018521</v>
      </c>
      <c r="BB2319" t="b">
        <v>0</v>
      </c>
      <c r="BC2319" t="b">
        <v>0</v>
      </c>
      <c r="BD2319">
        <v>135240</v>
      </c>
      <c r="BF2319">
        <v>0</v>
      </c>
      <c r="BG2319">
        <v>0</v>
      </c>
      <c r="BH2319">
        <v>0</v>
      </c>
    </row>
    <row r="2320" spans="1:60" x14ac:dyDescent="0.3">
      <c r="A2320" t="s">
        <v>2784</v>
      </c>
      <c r="B2320" t="b">
        <v>0</v>
      </c>
      <c r="C2320" s="2">
        <v>44377</v>
      </c>
      <c r="D2320" t="b">
        <v>1</v>
      </c>
      <c r="E2320" t="s">
        <v>1854</v>
      </c>
      <c r="F2320" t="b">
        <v>1</v>
      </c>
      <c r="G2320" s="1">
        <v>44022.680844907409</v>
      </c>
      <c r="H2320" t="b">
        <v>0</v>
      </c>
      <c r="I2320" t="b">
        <v>0</v>
      </c>
      <c r="J2320" s="2">
        <v>44228</v>
      </c>
      <c r="K2320">
        <v>2</v>
      </c>
      <c r="L2320">
        <v>2021</v>
      </c>
      <c r="M2320" t="s">
        <v>18377</v>
      </c>
      <c r="N2320" t="s">
        <v>18377</v>
      </c>
      <c r="O2320" t="b">
        <v>0</v>
      </c>
      <c r="P2320" t="b">
        <v>0</v>
      </c>
      <c r="Q2320" t="b">
        <v>1</v>
      </c>
      <c r="R2320" t="b">
        <v>0</v>
      </c>
      <c r="S2320" t="b">
        <v>0</v>
      </c>
      <c r="T2320" t="s">
        <v>20264</v>
      </c>
      <c r="U2320" t="b">
        <v>0</v>
      </c>
      <c r="W2320" t="b">
        <v>0</v>
      </c>
      <c r="X2320" s="2">
        <v>44053</v>
      </c>
      <c r="Y2320" t="s">
        <v>49</v>
      </c>
      <c r="Z2320" s="1">
        <v>44297.83829861111</v>
      </c>
      <c r="AB2320" s="1">
        <v>44175.914386574077</v>
      </c>
      <c r="AC2320" s="2"/>
      <c r="AE2320" t="b">
        <v>0</v>
      </c>
      <c r="AH2320" t="s">
        <v>5901</v>
      </c>
      <c r="AL2320" t="s">
        <v>22069</v>
      </c>
      <c r="AM2320" t="b">
        <v>0</v>
      </c>
      <c r="AN2320" t="s">
        <v>19069</v>
      </c>
      <c r="AO2320" t="s">
        <v>266</v>
      </c>
      <c r="AQ2320" t="s">
        <v>22068</v>
      </c>
      <c r="AR2320" t="s">
        <v>5903</v>
      </c>
      <c r="AS2320" t="s">
        <v>7682</v>
      </c>
      <c r="AV2320" t="s">
        <v>18416</v>
      </c>
      <c r="AW2320" t="b">
        <v>0</v>
      </c>
      <c r="AX2320" t="b">
        <v>0</v>
      </c>
      <c r="AY2320" t="s">
        <v>18379</v>
      </c>
      <c r="AZ2320" t="b">
        <v>0</v>
      </c>
      <c r="BA2320" s="1">
        <v>44376.857581018521</v>
      </c>
      <c r="BB2320" t="b">
        <v>0</v>
      </c>
      <c r="BC2320" t="b">
        <v>0</v>
      </c>
      <c r="BD2320">
        <v>128340</v>
      </c>
      <c r="BF2320">
        <v>0</v>
      </c>
      <c r="BG2320">
        <v>0</v>
      </c>
      <c r="BH2320">
        <v>0</v>
      </c>
    </row>
    <row r="2321" spans="1:60" x14ac:dyDescent="0.3">
      <c r="A2321" t="s">
        <v>2765</v>
      </c>
      <c r="B2321" t="b">
        <v>0</v>
      </c>
      <c r="C2321" s="2">
        <v>43951</v>
      </c>
      <c r="D2321" t="b">
        <v>1</v>
      </c>
      <c r="E2321" t="s">
        <v>1854</v>
      </c>
      <c r="F2321" t="b">
        <v>1</v>
      </c>
      <c r="G2321" s="1">
        <v>43782.902627314812</v>
      </c>
      <c r="H2321" t="b">
        <v>0</v>
      </c>
      <c r="I2321" t="b">
        <v>0</v>
      </c>
      <c r="J2321" s="2">
        <v>43862</v>
      </c>
      <c r="K2321">
        <v>2</v>
      </c>
      <c r="L2321">
        <v>2020</v>
      </c>
      <c r="M2321" t="s">
        <v>18377</v>
      </c>
      <c r="N2321" t="s">
        <v>18377</v>
      </c>
      <c r="O2321" t="b">
        <v>0</v>
      </c>
      <c r="P2321" t="b">
        <v>0</v>
      </c>
      <c r="Q2321" t="b">
        <v>1</v>
      </c>
      <c r="R2321" t="b">
        <v>0</v>
      </c>
      <c r="S2321" t="b">
        <v>0</v>
      </c>
      <c r="T2321" t="s">
        <v>20264</v>
      </c>
      <c r="U2321" t="b">
        <v>0</v>
      </c>
      <c r="W2321" t="b">
        <v>0</v>
      </c>
      <c r="X2321" s="2">
        <v>43871</v>
      </c>
      <c r="Y2321" t="s">
        <v>49</v>
      </c>
      <c r="Z2321" s="1">
        <v>44296.959062499998</v>
      </c>
      <c r="AB2321" s="1">
        <v>43871.92046296296</v>
      </c>
      <c r="AC2321" s="2"/>
      <c r="AE2321" t="b">
        <v>0</v>
      </c>
      <c r="AH2321" t="s">
        <v>6422</v>
      </c>
      <c r="AL2321" t="s">
        <v>22071</v>
      </c>
      <c r="AM2321" t="b">
        <v>0</v>
      </c>
      <c r="AN2321" t="s">
        <v>18602</v>
      </c>
      <c r="AO2321" t="s">
        <v>52</v>
      </c>
      <c r="AQ2321" t="s">
        <v>22070</v>
      </c>
      <c r="AR2321" t="s">
        <v>5903</v>
      </c>
      <c r="AS2321" t="s">
        <v>7682</v>
      </c>
      <c r="AV2321" t="s">
        <v>18416</v>
      </c>
      <c r="AW2321" t="b">
        <v>0</v>
      </c>
      <c r="AX2321" t="b">
        <v>0</v>
      </c>
      <c r="AY2321" t="s">
        <v>18379</v>
      </c>
      <c r="AZ2321" t="b">
        <v>0</v>
      </c>
      <c r="BA2321" s="1">
        <v>44376.857581018521</v>
      </c>
      <c r="BB2321" t="b">
        <v>0</v>
      </c>
      <c r="BC2321" t="b">
        <v>0</v>
      </c>
      <c r="BD2321">
        <v>123000</v>
      </c>
      <c r="BF2321">
        <v>0</v>
      </c>
      <c r="BG2321">
        <v>0</v>
      </c>
      <c r="BH2321">
        <v>0</v>
      </c>
    </row>
    <row r="2322" spans="1:60" x14ac:dyDescent="0.3">
      <c r="A2322" t="s">
        <v>2052</v>
      </c>
      <c r="B2322" t="b">
        <v>0</v>
      </c>
      <c r="C2322" s="2">
        <v>44347</v>
      </c>
      <c r="D2322" t="b">
        <v>1</v>
      </c>
      <c r="E2322" t="s">
        <v>169</v>
      </c>
      <c r="F2322" t="b">
        <v>1</v>
      </c>
      <c r="G2322" s="1">
        <v>44112.578611111108</v>
      </c>
      <c r="H2322" t="b">
        <v>0</v>
      </c>
      <c r="I2322" t="b">
        <v>0</v>
      </c>
      <c r="J2322" s="2">
        <v>44228</v>
      </c>
      <c r="K2322">
        <v>2</v>
      </c>
      <c r="L2322">
        <v>2021</v>
      </c>
      <c r="M2322" t="s">
        <v>18377</v>
      </c>
      <c r="N2322" t="s">
        <v>18377</v>
      </c>
      <c r="O2322" t="b">
        <v>0</v>
      </c>
      <c r="P2322" t="b">
        <v>0</v>
      </c>
      <c r="Q2322" t="b">
        <v>1</v>
      </c>
      <c r="R2322" t="b">
        <v>0</v>
      </c>
      <c r="S2322" t="b">
        <v>0</v>
      </c>
      <c r="T2322" t="s">
        <v>20264</v>
      </c>
      <c r="U2322" t="b">
        <v>0</v>
      </c>
      <c r="W2322" t="b">
        <v>0</v>
      </c>
      <c r="X2322" s="2">
        <v>44154</v>
      </c>
      <c r="Y2322" t="s">
        <v>49</v>
      </c>
      <c r="Z2322" s="1">
        <v>44296.959062499998</v>
      </c>
      <c r="AB2322" s="1">
        <v>44246.742465277777</v>
      </c>
      <c r="AC2322" s="2"/>
      <c r="AE2322" t="b">
        <v>0</v>
      </c>
      <c r="AH2322" t="s">
        <v>5891</v>
      </c>
      <c r="AL2322" t="s">
        <v>6369</v>
      </c>
      <c r="AM2322" t="b">
        <v>0</v>
      </c>
      <c r="AN2322" t="s">
        <v>19069</v>
      </c>
      <c r="AO2322" t="s">
        <v>266</v>
      </c>
      <c r="AQ2322" t="s">
        <v>22072</v>
      </c>
      <c r="AR2322" t="s">
        <v>5903</v>
      </c>
      <c r="AS2322" t="s">
        <v>7682</v>
      </c>
      <c r="AV2322" t="s">
        <v>18416</v>
      </c>
      <c r="AW2322" t="b">
        <v>0</v>
      </c>
      <c r="AX2322" t="b">
        <v>0</v>
      </c>
      <c r="AY2322" t="s">
        <v>18379</v>
      </c>
      <c r="AZ2322" t="b">
        <v>0</v>
      </c>
      <c r="BA2322" s="1">
        <v>44376.857581018521</v>
      </c>
      <c r="BB2322" t="b">
        <v>0</v>
      </c>
      <c r="BC2322" t="b">
        <v>0</v>
      </c>
      <c r="BD2322">
        <v>161000</v>
      </c>
      <c r="BF2322">
        <v>0</v>
      </c>
      <c r="BG2322">
        <v>0</v>
      </c>
      <c r="BH2322">
        <v>0</v>
      </c>
    </row>
    <row r="2323" spans="1:60" x14ac:dyDescent="0.3">
      <c r="A2323" t="s">
        <v>1982</v>
      </c>
      <c r="B2323" t="b">
        <v>0</v>
      </c>
      <c r="C2323" s="2">
        <v>44372</v>
      </c>
      <c r="D2323" t="b">
        <v>1</v>
      </c>
      <c r="E2323" t="s">
        <v>220</v>
      </c>
      <c r="F2323" t="b">
        <v>1</v>
      </c>
      <c r="G2323" s="1">
        <v>43860.945254629631</v>
      </c>
      <c r="H2323" t="b">
        <v>0</v>
      </c>
      <c r="I2323" t="b">
        <v>0</v>
      </c>
      <c r="J2323" s="2">
        <v>44228</v>
      </c>
      <c r="K2323">
        <v>2</v>
      </c>
      <c r="L2323">
        <v>2021</v>
      </c>
      <c r="M2323" t="s">
        <v>18377</v>
      </c>
      <c r="N2323" t="s">
        <v>18377</v>
      </c>
      <c r="O2323" t="b">
        <v>0</v>
      </c>
      <c r="P2323" t="b">
        <v>0</v>
      </c>
      <c r="Q2323" t="b">
        <v>1</v>
      </c>
      <c r="R2323" t="b">
        <v>0</v>
      </c>
      <c r="S2323" t="b">
        <v>0</v>
      </c>
      <c r="T2323" t="s">
        <v>20264</v>
      </c>
      <c r="U2323" t="b">
        <v>0</v>
      </c>
      <c r="W2323" t="b">
        <v>0</v>
      </c>
      <c r="X2323" s="2">
        <v>44258</v>
      </c>
      <c r="Y2323" t="s">
        <v>49</v>
      </c>
      <c r="Z2323" s="1">
        <v>44296.959062499998</v>
      </c>
      <c r="AB2323" s="1">
        <v>44258.904733796298</v>
      </c>
      <c r="AC2323" s="2"/>
      <c r="AE2323" t="b">
        <v>0</v>
      </c>
      <c r="AH2323" t="s">
        <v>7030</v>
      </c>
      <c r="AL2323" t="s">
        <v>22074</v>
      </c>
      <c r="AM2323" t="b">
        <v>0</v>
      </c>
      <c r="AN2323" t="s">
        <v>18884</v>
      </c>
      <c r="AQ2323" t="s">
        <v>22073</v>
      </c>
      <c r="AR2323" t="s">
        <v>5903</v>
      </c>
      <c r="AS2323" t="s">
        <v>7682</v>
      </c>
      <c r="AV2323" t="s">
        <v>18416</v>
      </c>
      <c r="AW2323" t="b">
        <v>0</v>
      </c>
      <c r="AX2323" t="b">
        <v>0</v>
      </c>
      <c r="AY2323" t="s">
        <v>18379</v>
      </c>
      <c r="AZ2323" t="b">
        <v>0</v>
      </c>
      <c r="BA2323" s="1">
        <v>44376.857581018521</v>
      </c>
      <c r="BB2323" t="b">
        <v>0</v>
      </c>
      <c r="BC2323" t="b">
        <v>0</v>
      </c>
      <c r="BD2323">
        <v>140000</v>
      </c>
      <c r="BF2323">
        <v>0</v>
      </c>
      <c r="BG2323">
        <v>0</v>
      </c>
      <c r="BH2323">
        <v>0</v>
      </c>
    </row>
    <row r="2324" spans="1:60" x14ac:dyDescent="0.3">
      <c r="A2324" t="s">
        <v>5718</v>
      </c>
      <c r="B2324" t="b">
        <v>0</v>
      </c>
      <c r="C2324" s="2">
        <v>44377</v>
      </c>
      <c r="D2324" t="b">
        <v>1</v>
      </c>
      <c r="E2324" t="s">
        <v>283</v>
      </c>
      <c r="F2324" t="b">
        <v>1</v>
      </c>
      <c r="G2324" s="1">
        <v>43790.68277777778</v>
      </c>
      <c r="H2324" t="b">
        <v>0</v>
      </c>
      <c r="I2324" t="b">
        <v>0</v>
      </c>
      <c r="J2324" s="2">
        <v>44228</v>
      </c>
      <c r="K2324">
        <v>2</v>
      </c>
      <c r="L2324">
        <v>2021</v>
      </c>
      <c r="M2324" t="s">
        <v>18377</v>
      </c>
      <c r="N2324" t="s">
        <v>18377</v>
      </c>
      <c r="O2324" t="b">
        <v>0</v>
      </c>
      <c r="P2324" t="b">
        <v>0</v>
      </c>
      <c r="Q2324" t="b">
        <v>1</v>
      </c>
      <c r="R2324" t="b">
        <v>0</v>
      </c>
      <c r="S2324" t="b">
        <v>0</v>
      </c>
      <c r="T2324" t="s">
        <v>20264</v>
      </c>
      <c r="U2324" t="b">
        <v>0</v>
      </c>
      <c r="W2324" t="b">
        <v>0</v>
      </c>
      <c r="X2324" s="2">
        <v>44168</v>
      </c>
      <c r="Y2324" t="s">
        <v>49</v>
      </c>
      <c r="Z2324" s="1">
        <v>44296.959062499998</v>
      </c>
      <c r="AB2324" s="1">
        <v>44215.782106481478</v>
      </c>
      <c r="AC2324" s="2"/>
      <c r="AE2324" t="b">
        <v>0</v>
      </c>
      <c r="AH2324" t="s">
        <v>5891</v>
      </c>
      <c r="AL2324" t="s">
        <v>22076</v>
      </c>
      <c r="AM2324" t="b">
        <v>0</v>
      </c>
      <c r="AN2324" t="s">
        <v>19069</v>
      </c>
      <c r="AO2324" t="s">
        <v>266</v>
      </c>
      <c r="AQ2324" t="s">
        <v>22075</v>
      </c>
      <c r="AR2324" t="s">
        <v>5903</v>
      </c>
      <c r="AS2324" t="s">
        <v>7682</v>
      </c>
      <c r="AV2324" t="s">
        <v>18416</v>
      </c>
      <c r="AW2324" t="b">
        <v>0</v>
      </c>
      <c r="AX2324" t="b">
        <v>0</v>
      </c>
      <c r="AY2324" t="s">
        <v>18379</v>
      </c>
      <c r="AZ2324" t="b">
        <v>0</v>
      </c>
      <c r="BA2324" s="1">
        <v>44376.857581018521</v>
      </c>
      <c r="BB2324" t="b">
        <v>0</v>
      </c>
      <c r="BC2324" t="b">
        <v>0</v>
      </c>
      <c r="BD2324">
        <v>119370</v>
      </c>
      <c r="BF2324">
        <v>0</v>
      </c>
      <c r="BG2324">
        <v>0</v>
      </c>
      <c r="BH2324">
        <v>0</v>
      </c>
    </row>
    <row r="2325" spans="1:60" x14ac:dyDescent="0.3">
      <c r="A2325" t="s">
        <v>2700</v>
      </c>
      <c r="B2325" t="b">
        <v>0</v>
      </c>
      <c r="C2325" s="2">
        <v>44012</v>
      </c>
      <c r="D2325" t="b">
        <v>1</v>
      </c>
      <c r="E2325" t="s">
        <v>283</v>
      </c>
      <c r="F2325" t="b">
        <v>1</v>
      </c>
      <c r="G2325" s="1">
        <v>43739.78534722222</v>
      </c>
      <c r="H2325" t="b">
        <v>0</v>
      </c>
      <c r="I2325" t="b">
        <v>0</v>
      </c>
      <c r="J2325" s="2">
        <v>43862</v>
      </c>
      <c r="K2325">
        <v>2</v>
      </c>
      <c r="L2325">
        <v>2020</v>
      </c>
      <c r="M2325" t="s">
        <v>18377</v>
      </c>
      <c r="N2325" t="s">
        <v>18377</v>
      </c>
      <c r="O2325" t="b">
        <v>0</v>
      </c>
      <c r="P2325" t="b">
        <v>0</v>
      </c>
      <c r="Q2325" t="b">
        <v>1</v>
      </c>
      <c r="R2325" t="b">
        <v>0</v>
      </c>
      <c r="S2325" t="b">
        <v>0</v>
      </c>
      <c r="T2325" t="s">
        <v>20264</v>
      </c>
      <c r="U2325" t="b">
        <v>0</v>
      </c>
      <c r="W2325" t="b">
        <v>0</v>
      </c>
      <c r="X2325" s="2">
        <v>43873</v>
      </c>
      <c r="Y2325" t="s">
        <v>49</v>
      </c>
      <c r="Z2325" s="1">
        <v>44296.959062499998</v>
      </c>
      <c r="AB2325" s="1">
        <v>43873.817847222221</v>
      </c>
      <c r="AC2325" s="2"/>
      <c r="AE2325" t="b">
        <v>0</v>
      </c>
      <c r="AH2325" t="s">
        <v>5891</v>
      </c>
      <c r="AL2325" t="s">
        <v>22078</v>
      </c>
      <c r="AM2325" t="b">
        <v>0</v>
      </c>
      <c r="AN2325" t="s">
        <v>18602</v>
      </c>
      <c r="AQ2325" t="s">
        <v>22077</v>
      </c>
      <c r="AR2325" t="s">
        <v>5903</v>
      </c>
      <c r="AS2325" t="s">
        <v>7682</v>
      </c>
      <c r="AV2325" t="s">
        <v>18416</v>
      </c>
      <c r="AW2325" t="b">
        <v>0</v>
      </c>
      <c r="AX2325" t="b">
        <v>0</v>
      </c>
      <c r="AY2325" t="s">
        <v>18379</v>
      </c>
      <c r="AZ2325" t="b">
        <v>0</v>
      </c>
      <c r="BA2325" s="1">
        <v>44376.857569444444</v>
      </c>
      <c r="BB2325" t="b">
        <v>0</v>
      </c>
      <c r="BC2325" t="b">
        <v>0</v>
      </c>
      <c r="BD2325">
        <v>123000</v>
      </c>
      <c r="BF2325">
        <v>0</v>
      </c>
      <c r="BG2325">
        <v>0</v>
      </c>
      <c r="BH2325">
        <v>0</v>
      </c>
    </row>
    <row r="2326" spans="1:60" x14ac:dyDescent="0.3">
      <c r="A2326" t="s">
        <v>2270</v>
      </c>
      <c r="B2326" t="b">
        <v>0</v>
      </c>
      <c r="C2326" s="2">
        <v>44377</v>
      </c>
      <c r="D2326" t="b">
        <v>1</v>
      </c>
      <c r="E2326" t="s">
        <v>220</v>
      </c>
      <c r="F2326" t="b">
        <v>1</v>
      </c>
      <c r="G2326" s="1">
        <v>43857.773819444446</v>
      </c>
      <c r="H2326" t="b">
        <v>0</v>
      </c>
      <c r="I2326" t="b">
        <v>0</v>
      </c>
      <c r="J2326" s="2">
        <v>44228</v>
      </c>
      <c r="K2326">
        <v>2</v>
      </c>
      <c r="L2326">
        <v>2021</v>
      </c>
      <c r="M2326" t="s">
        <v>18377</v>
      </c>
      <c r="N2326" t="s">
        <v>18377</v>
      </c>
      <c r="O2326" t="b">
        <v>0</v>
      </c>
      <c r="P2326" t="b">
        <v>0</v>
      </c>
      <c r="Q2326" t="b">
        <v>1</v>
      </c>
      <c r="R2326" t="b">
        <v>0</v>
      </c>
      <c r="S2326" t="b">
        <v>0</v>
      </c>
      <c r="T2326" t="s">
        <v>20264</v>
      </c>
      <c r="U2326" t="b">
        <v>0</v>
      </c>
      <c r="W2326" t="b">
        <v>0</v>
      </c>
      <c r="X2326" s="2">
        <v>44145</v>
      </c>
      <c r="Y2326" t="s">
        <v>49</v>
      </c>
      <c r="Z2326" s="1">
        <v>44296.959062499998</v>
      </c>
      <c r="AB2326" s="1">
        <v>44263.93</v>
      </c>
      <c r="AC2326" s="2"/>
      <c r="AE2326" t="b">
        <v>0</v>
      </c>
      <c r="AH2326" t="s">
        <v>5891</v>
      </c>
      <c r="AL2326" t="s">
        <v>6131</v>
      </c>
      <c r="AM2326" t="b">
        <v>0</v>
      </c>
      <c r="AN2326" t="s">
        <v>18884</v>
      </c>
      <c r="AO2326" t="s">
        <v>256</v>
      </c>
      <c r="AQ2326" t="s">
        <v>22079</v>
      </c>
      <c r="AR2326" t="s">
        <v>5903</v>
      </c>
      <c r="AS2326" t="s">
        <v>7682</v>
      </c>
      <c r="AV2326" t="s">
        <v>18416</v>
      </c>
      <c r="AW2326" t="b">
        <v>0</v>
      </c>
      <c r="AX2326" t="b">
        <v>0</v>
      </c>
      <c r="AY2326" t="s">
        <v>18379</v>
      </c>
      <c r="AZ2326" t="b">
        <v>0</v>
      </c>
      <c r="BA2326" s="1">
        <v>44376.857581018521</v>
      </c>
      <c r="BB2326" t="b">
        <v>0</v>
      </c>
      <c r="BC2326" t="b">
        <v>0</v>
      </c>
      <c r="BD2326">
        <v>140000</v>
      </c>
      <c r="BF2326">
        <v>0</v>
      </c>
      <c r="BG2326">
        <v>0</v>
      </c>
      <c r="BH2326">
        <v>0</v>
      </c>
    </row>
    <row r="2327" spans="1:60" x14ac:dyDescent="0.3">
      <c r="A2327" t="s">
        <v>2497</v>
      </c>
      <c r="B2327" t="b">
        <v>0</v>
      </c>
      <c r="C2327" s="2">
        <v>44377</v>
      </c>
      <c r="D2327" t="b">
        <v>1</v>
      </c>
      <c r="E2327" t="s">
        <v>169</v>
      </c>
      <c r="F2327" t="b">
        <v>1</v>
      </c>
      <c r="G2327" s="1">
        <v>43633.093310185184</v>
      </c>
      <c r="H2327" t="b">
        <v>0</v>
      </c>
      <c r="I2327" t="b">
        <v>0</v>
      </c>
      <c r="J2327" s="2">
        <v>44228</v>
      </c>
      <c r="K2327">
        <v>2</v>
      </c>
      <c r="L2327">
        <v>2021</v>
      </c>
      <c r="M2327" t="s">
        <v>18377</v>
      </c>
      <c r="N2327" t="s">
        <v>18377</v>
      </c>
      <c r="O2327" t="b">
        <v>0</v>
      </c>
      <c r="P2327" t="b">
        <v>0</v>
      </c>
      <c r="Q2327" t="b">
        <v>1</v>
      </c>
      <c r="R2327" t="b">
        <v>0</v>
      </c>
      <c r="S2327" t="b">
        <v>0</v>
      </c>
      <c r="T2327" t="s">
        <v>20264</v>
      </c>
      <c r="U2327" t="b">
        <v>0</v>
      </c>
      <c r="W2327" t="b">
        <v>0</v>
      </c>
      <c r="X2327" s="2">
        <v>44070</v>
      </c>
      <c r="Y2327" t="s">
        <v>49</v>
      </c>
      <c r="Z2327" s="1">
        <v>44297.856377314813</v>
      </c>
      <c r="AB2327" s="1">
        <v>44070.716157407405</v>
      </c>
      <c r="AC2327" s="2"/>
      <c r="AE2327" t="b">
        <v>0</v>
      </c>
      <c r="AH2327" t="s">
        <v>5901</v>
      </c>
      <c r="AL2327" t="s">
        <v>22081</v>
      </c>
      <c r="AM2327" t="b">
        <v>0</v>
      </c>
      <c r="AN2327" t="s">
        <v>18884</v>
      </c>
      <c r="AQ2327" t="s">
        <v>22080</v>
      </c>
      <c r="AR2327" t="s">
        <v>5903</v>
      </c>
      <c r="AS2327" t="s">
        <v>7682</v>
      </c>
      <c r="AV2327" t="s">
        <v>18416</v>
      </c>
      <c r="AW2327" t="b">
        <v>0</v>
      </c>
      <c r="AX2327" t="b">
        <v>0</v>
      </c>
      <c r="AY2327" t="s">
        <v>18379</v>
      </c>
      <c r="AZ2327" t="b">
        <v>0</v>
      </c>
      <c r="BA2327" s="1">
        <v>44376.857569444444</v>
      </c>
      <c r="BB2327" t="b">
        <v>0</v>
      </c>
      <c r="BC2327" t="b">
        <v>0</v>
      </c>
      <c r="BD2327">
        <v>140000</v>
      </c>
      <c r="BF2327">
        <v>0</v>
      </c>
      <c r="BG2327">
        <v>0</v>
      </c>
      <c r="BH2327">
        <v>0</v>
      </c>
    </row>
    <row r="2328" spans="1:60" x14ac:dyDescent="0.3">
      <c r="A2328" t="s">
        <v>1316</v>
      </c>
      <c r="B2328" t="b">
        <v>0</v>
      </c>
      <c r="C2328" s="2">
        <v>44012</v>
      </c>
      <c r="D2328" t="b">
        <v>1</v>
      </c>
      <c r="E2328" t="s">
        <v>1854</v>
      </c>
      <c r="F2328" t="b">
        <v>1</v>
      </c>
      <c r="G2328" s="1">
        <v>43822.755335648151</v>
      </c>
      <c r="H2328" t="b">
        <v>0</v>
      </c>
      <c r="I2328" t="b">
        <v>0</v>
      </c>
      <c r="J2328" s="2">
        <v>43862</v>
      </c>
      <c r="K2328">
        <v>2</v>
      </c>
      <c r="L2328">
        <v>2020</v>
      </c>
      <c r="M2328" t="s">
        <v>18377</v>
      </c>
      <c r="N2328" t="s">
        <v>18377</v>
      </c>
      <c r="O2328" t="b">
        <v>0</v>
      </c>
      <c r="P2328" t="b">
        <v>0</v>
      </c>
      <c r="Q2328" t="b">
        <v>1</v>
      </c>
      <c r="R2328" t="b">
        <v>0</v>
      </c>
      <c r="S2328" t="b">
        <v>0</v>
      </c>
      <c r="T2328" t="s">
        <v>20264</v>
      </c>
      <c r="U2328" t="b">
        <v>0</v>
      </c>
      <c r="W2328" t="b">
        <v>0</v>
      </c>
      <c r="X2328" s="2">
        <v>43917</v>
      </c>
      <c r="Y2328" t="s">
        <v>49</v>
      </c>
      <c r="Z2328" s="1">
        <v>44297.856377314813</v>
      </c>
      <c r="AB2328" s="1">
        <v>43969.698912037034</v>
      </c>
      <c r="AC2328" s="2"/>
      <c r="AE2328" t="b">
        <v>0</v>
      </c>
      <c r="AH2328" t="s">
        <v>6422</v>
      </c>
      <c r="AL2328" t="s">
        <v>22083</v>
      </c>
      <c r="AM2328" t="b">
        <v>0</v>
      </c>
      <c r="AN2328" t="s">
        <v>18602</v>
      </c>
      <c r="AQ2328" t="s">
        <v>22082</v>
      </c>
      <c r="AR2328" t="s">
        <v>5903</v>
      </c>
      <c r="AS2328" t="s">
        <v>7682</v>
      </c>
      <c r="AV2328" t="s">
        <v>18416</v>
      </c>
      <c r="AW2328" t="b">
        <v>0</v>
      </c>
      <c r="AX2328" t="b">
        <v>0</v>
      </c>
      <c r="AY2328" t="s">
        <v>18379</v>
      </c>
      <c r="AZ2328" t="b">
        <v>0</v>
      </c>
      <c r="BA2328" s="1">
        <v>44376.857581018521</v>
      </c>
      <c r="BB2328" t="b">
        <v>0</v>
      </c>
      <c r="BC2328" t="b">
        <v>0</v>
      </c>
      <c r="BD2328">
        <v>123000</v>
      </c>
      <c r="BF2328">
        <v>0</v>
      </c>
      <c r="BG2328">
        <v>0</v>
      </c>
      <c r="BH2328">
        <v>0</v>
      </c>
    </row>
    <row r="2329" spans="1:60" x14ac:dyDescent="0.3">
      <c r="A2329" t="s">
        <v>2589</v>
      </c>
      <c r="B2329" t="b">
        <v>0</v>
      </c>
      <c r="C2329" s="2">
        <v>44012</v>
      </c>
      <c r="D2329" t="b">
        <v>1</v>
      </c>
      <c r="E2329" t="s">
        <v>283</v>
      </c>
      <c r="F2329" t="b">
        <v>1</v>
      </c>
      <c r="G2329" s="1">
        <v>43794.900949074072</v>
      </c>
      <c r="H2329" t="b">
        <v>0</v>
      </c>
      <c r="I2329" t="b">
        <v>0</v>
      </c>
      <c r="J2329" s="2">
        <v>43862</v>
      </c>
      <c r="K2329">
        <v>2</v>
      </c>
      <c r="L2329">
        <v>2020</v>
      </c>
      <c r="M2329" t="s">
        <v>18377</v>
      </c>
      <c r="N2329" t="s">
        <v>18377</v>
      </c>
      <c r="O2329" t="b">
        <v>0</v>
      </c>
      <c r="P2329" t="b">
        <v>0</v>
      </c>
      <c r="Q2329" t="b">
        <v>1</v>
      </c>
      <c r="R2329" t="b">
        <v>0</v>
      </c>
      <c r="S2329" t="b">
        <v>0</v>
      </c>
      <c r="T2329" t="s">
        <v>20264</v>
      </c>
      <c r="U2329" t="b">
        <v>0</v>
      </c>
      <c r="W2329" t="b">
        <v>0</v>
      </c>
      <c r="X2329" s="2">
        <v>43922</v>
      </c>
      <c r="Y2329" t="s">
        <v>49</v>
      </c>
      <c r="Z2329" s="1">
        <v>44297.856377314813</v>
      </c>
      <c r="AB2329" s="1">
        <v>43922.838414351849</v>
      </c>
      <c r="AC2329" s="2"/>
      <c r="AE2329" t="b">
        <v>0</v>
      </c>
      <c r="AG2329" t="s">
        <v>266</v>
      </c>
      <c r="AH2329" t="s">
        <v>5891</v>
      </c>
      <c r="AL2329" t="s">
        <v>7007</v>
      </c>
      <c r="AM2329" t="b">
        <v>0</v>
      </c>
      <c r="AN2329" t="s">
        <v>18884</v>
      </c>
      <c r="AO2329" t="s">
        <v>266</v>
      </c>
      <c r="AQ2329" t="s">
        <v>22084</v>
      </c>
      <c r="AR2329" t="s">
        <v>5903</v>
      </c>
      <c r="AS2329" t="s">
        <v>7682</v>
      </c>
      <c r="AV2329" t="s">
        <v>18416</v>
      </c>
      <c r="AW2329" t="b">
        <v>0</v>
      </c>
      <c r="AX2329" t="b">
        <v>0</v>
      </c>
      <c r="AY2329" t="s">
        <v>18379</v>
      </c>
      <c r="AZ2329" t="b">
        <v>0</v>
      </c>
      <c r="BA2329" s="1">
        <v>44376.857569444444</v>
      </c>
      <c r="BB2329" t="b">
        <v>0</v>
      </c>
      <c r="BC2329" t="b">
        <v>0</v>
      </c>
      <c r="BD2329">
        <v>140000</v>
      </c>
      <c r="BF2329">
        <v>0</v>
      </c>
      <c r="BG2329">
        <v>0</v>
      </c>
      <c r="BH2329">
        <v>0</v>
      </c>
    </row>
    <row r="2330" spans="1:60" x14ac:dyDescent="0.3">
      <c r="A2330" t="s">
        <v>1101</v>
      </c>
      <c r="B2330" t="b">
        <v>0</v>
      </c>
      <c r="C2330" s="2">
        <v>44313</v>
      </c>
      <c r="D2330" t="b">
        <v>1</v>
      </c>
      <c r="E2330" t="s">
        <v>169</v>
      </c>
      <c r="F2330" t="b">
        <v>1</v>
      </c>
      <c r="G2330" s="1">
        <v>43633.084004629629</v>
      </c>
      <c r="H2330" t="b">
        <v>0</v>
      </c>
      <c r="I2330" t="b">
        <v>0</v>
      </c>
      <c r="J2330" s="2">
        <v>44228</v>
      </c>
      <c r="K2330">
        <v>2</v>
      </c>
      <c r="L2330">
        <v>2021</v>
      </c>
      <c r="M2330" t="s">
        <v>18377</v>
      </c>
      <c r="N2330" t="s">
        <v>18377</v>
      </c>
      <c r="O2330" t="b">
        <v>0</v>
      </c>
      <c r="P2330" t="b">
        <v>0</v>
      </c>
      <c r="Q2330" t="b">
        <v>1</v>
      </c>
      <c r="R2330" t="b">
        <v>0</v>
      </c>
      <c r="S2330" t="b">
        <v>0</v>
      </c>
      <c r="T2330" t="s">
        <v>20264</v>
      </c>
      <c r="U2330" t="b">
        <v>0</v>
      </c>
      <c r="W2330" t="b">
        <v>0</v>
      </c>
      <c r="X2330" s="2">
        <v>44123</v>
      </c>
      <c r="Y2330" t="s">
        <v>2082</v>
      </c>
      <c r="Z2330" s="1">
        <v>44325.742581018516</v>
      </c>
      <c r="AB2330" s="1">
        <v>44313.921747685185</v>
      </c>
      <c r="AC2330" s="2"/>
      <c r="AE2330" t="b">
        <v>0</v>
      </c>
      <c r="AH2330" t="s">
        <v>5901</v>
      </c>
      <c r="AL2330" t="s">
        <v>22086</v>
      </c>
      <c r="AM2330" t="b">
        <v>0</v>
      </c>
      <c r="AN2330" t="s">
        <v>18774</v>
      </c>
      <c r="AQ2330" t="s">
        <v>22085</v>
      </c>
      <c r="AR2330" t="s">
        <v>5903</v>
      </c>
      <c r="AS2330" t="s">
        <v>7682</v>
      </c>
      <c r="AV2330" t="s">
        <v>18416</v>
      </c>
      <c r="AW2330" t="b">
        <v>0</v>
      </c>
      <c r="AX2330" t="b">
        <v>0</v>
      </c>
      <c r="AY2330" t="s">
        <v>18379</v>
      </c>
      <c r="AZ2330" t="b">
        <v>0</v>
      </c>
      <c r="BA2330" s="1">
        <v>44376.857569444444</v>
      </c>
      <c r="BB2330" t="b">
        <v>0</v>
      </c>
      <c r="BC2330" t="b">
        <v>0</v>
      </c>
      <c r="BD2330">
        <v>154850</v>
      </c>
      <c r="BF2330">
        <v>0</v>
      </c>
      <c r="BG2330">
        <v>0</v>
      </c>
      <c r="BH2330">
        <v>0</v>
      </c>
    </row>
    <row r="2331" spans="1:60" x14ac:dyDescent="0.3">
      <c r="A2331" t="s">
        <v>981</v>
      </c>
      <c r="B2331" t="b">
        <v>0</v>
      </c>
      <c r="C2331" s="2">
        <v>44301</v>
      </c>
      <c r="D2331" t="b">
        <v>1</v>
      </c>
      <c r="E2331" t="s">
        <v>283</v>
      </c>
      <c r="F2331" t="b">
        <v>1</v>
      </c>
      <c r="G2331" s="1">
        <v>43945.897881944446</v>
      </c>
      <c r="H2331" t="b">
        <v>0</v>
      </c>
      <c r="I2331" t="b">
        <v>0</v>
      </c>
      <c r="J2331" s="2">
        <v>44228</v>
      </c>
      <c r="K2331">
        <v>2</v>
      </c>
      <c r="L2331">
        <v>2021</v>
      </c>
      <c r="M2331" t="s">
        <v>18377</v>
      </c>
      <c r="N2331" t="s">
        <v>18377</v>
      </c>
      <c r="O2331" t="b">
        <v>0</v>
      </c>
      <c r="P2331" t="b">
        <v>0</v>
      </c>
      <c r="Q2331" t="b">
        <v>1</v>
      </c>
      <c r="R2331" t="b">
        <v>0</v>
      </c>
      <c r="S2331" t="b">
        <v>0</v>
      </c>
      <c r="T2331" t="s">
        <v>20264</v>
      </c>
      <c r="U2331" t="b">
        <v>0</v>
      </c>
      <c r="W2331" t="b">
        <v>0</v>
      </c>
      <c r="X2331" s="2">
        <v>44272</v>
      </c>
      <c r="Y2331" t="s">
        <v>381</v>
      </c>
      <c r="Z2331" s="1">
        <v>44302.126689814817</v>
      </c>
      <c r="AB2331" s="1">
        <v>44302.126689814817</v>
      </c>
      <c r="AC2331" s="2"/>
      <c r="AE2331" t="b">
        <v>0</v>
      </c>
      <c r="AH2331" t="s">
        <v>6018</v>
      </c>
      <c r="AL2331" t="s">
        <v>7398</v>
      </c>
      <c r="AM2331" t="b">
        <v>0</v>
      </c>
      <c r="AN2331" t="s">
        <v>18884</v>
      </c>
      <c r="AQ2331" t="s">
        <v>22087</v>
      </c>
      <c r="AR2331" t="s">
        <v>5903</v>
      </c>
      <c r="AS2331" t="s">
        <v>7682</v>
      </c>
      <c r="AV2331" t="s">
        <v>18416</v>
      </c>
      <c r="AW2331" t="b">
        <v>0</v>
      </c>
      <c r="AX2331" t="b">
        <v>0</v>
      </c>
      <c r="AY2331" t="s">
        <v>18379</v>
      </c>
      <c r="AZ2331" t="b">
        <v>0</v>
      </c>
      <c r="BA2331" s="1">
        <v>44376.857581018521</v>
      </c>
      <c r="BB2331" t="b">
        <v>0</v>
      </c>
      <c r="BC2331" t="b">
        <v>0</v>
      </c>
      <c r="BD2331">
        <v>152000</v>
      </c>
      <c r="BF2331">
        <v>0</v>
      </c>
      <c r="BG2331">
        <v>0</v>
      </c>
      <c r="BH2331">
        <v>0</v>
      </c>
    </row>
    <row r="2332" spans="1:60" x14ac:dyDescent="0.3">
      <c r="A2332" t="s">
        <v>2635</v>
      </c>
      <c r="B2332" t="b">
        <v>0</v>
      </c>
      <c r="C2332" s="2">
        <v>44312</v>
      </c>
      <c r="D2332" t="b">
        <v>1</v>
      </c>
      <c r="E2332" t="s">
        <v>220</v>
      </c>
      <c r="F2332" t="b">
        <v>1</v>
      </c>
      <c r="G2332" s="1">
        <v>43901.898969907408</v>
      </c>
      <c r="H2332" t="b">
        <v>0</v>
      </c>
      <c r="I2332" t="b">
        <v>0</v>
      </c>
      <c r="J2332" s="2">
        <v>44228</v>
      </c>
      <c r="K2332">
        <v>2</v>
      </c>
      <c r="L2332">
        <v>2021</v>
      </c>
      <c r="M2332" t="s">
        <v>18377</v>
      </c>
      <c r="N2332" t="s">
        <v>18377</v>
      </c>
      <c r="O2332" t="b">
        <v>0</v>
      </c>
      <c r="P2332" t="b">
        <v>0</v>
      </c>
      <c r="Q2332" t="b">
        <v>1</v>
      </c>
      <c r="R2332" t="b">
        <v>0</v>
      </c>
      <c r="S2332" t="b">
        <v>0</v>
      </c>
      <c r="T2332" t="s">
        <v>20264</v>
      </c>
      <c r="U2332" t="b">
        <v>0</v>
      </c>
      <c r="W2332" t="b">
        <v>0</v>
      </c>
      <c r="X2332" s="2">
        <v>44312</v>
      </c>
      <c r="Y2332" t="s">
        <v>220</v>
      </c>
      <c r="Z2332" s="1">
        <v>44312.736504629633</v>
      </c>
      <c r="AB2332" s="1">
        <v>44312.736504629633</v>
      </c>
      <c r="AC2332" s="2"/>
      <c r="AE2332" t="b">
        <v>0</v>
      </c>
      <c r="AH2332" t="s">
        <v>5901</v>
      </c>
      <c r="AL2332" t="s">
        <v>7427</v>
      </c>
      <c r="AM2332" t="b">
        <v>0</v>
      </c>
      <c r="AN2332" t="s">
        <v>18884</v>
      </c>
      <c r="AO2332" t="s">
        <v>266</v>
      </c>
      <c r="AQ2332" t="s">
        <v>22088</v>
      </c>
      <c r="AR2332" t="s">
        <v>5903</v>
      </c>
      <c r="AS2332" t="s">
        <v>7682</v>
      </c>
      <c r="AV2332" t="s">
        <v>18416</v>
      </c>
      <c r="AW2332" t="b">
        <v>0</v>
      </c>
      <c r="AX2332" t="b">
        <v>0</v>
      </c>
      <c r="AY2332" t="s">
        <v>18379</v>
      </c>
      <c r="AZ2332" t="b">
        <v>0</v>
      </c>
      <c r="BA2332" s="1">
        <v>44376.857581018521</v>
      </c>
      <c r="BB2332" t="b">
        <v>0</v>
      </c>
      <c r="BC2332" t="b">
        <v>0</v>
      </c>
      <c r="BD2332">
        <v>152000</v>
      </c>
      <c r="BF2332">
        <v>0</v>
      </c>
      <c r="BG2332">
        <v>0</v>
      </c>
      <c r="BH2332">
        <v>0</v>
      </c>
    </row>
    <row r="2333" spans="1:60" x14ac:dyDescent="0.3">
      <c r="A2333" t="s">
        <v>1801</v>
      </c>
      <c r="B2333" t="b">
        <v>0</v>
      </c>
      <c r="C2333" s="2">
        <v>44347</v>
      </c>
      <c r="D2333" t="b">
        <v>1</v>
      </c>
      <c r="E2333" t="s">
        <v>1889</v>
      </c>
      <c r="F2333" t="b">
        <v>1</v>
      </c>
      <c r="G2333" s="1">
        <v>43713.66064814815</v>
      </c>
      <c r="H2333" t="b">
        <v>0</v>
      </c>
      <c r="I2333" t="b">
        <v>0</v>
      </c>
      <c r="J2333" s="2">
        <v>44228</v>
      </c>
      <c r="K2333">
        <v>2</v>
      </c>
      <c r="L2333">
        <v>2021</v>
      </c>
      <c r="M2333" t="s">
        <v>18377</v>
      </c>
      <c r="N2333" t="s">
        <v>18377</v>
      </c>
      <c r="O2333" t="b">
        <v>0</v>
      </c>
      <c r="P2333" t="b">
        <v>0</v>
      </c>
      <c r="Q2333" t="b">
        <v>1</v>
      </c>
      <c r="R2333" t="b">
        <v>0</v>
      </c>
      <c r="S2333" t="b">
        <v>0</v>
      </c>
      <c r="T2333" t="s">
        <v>20264</v>
      </c>
      <c r="U2333" t="b">
        <v>0</v>
      </c>
      <c r="W2333" t="b">
        <v>0</v>
      </c>
      <c r="X2333" s="2">
        <v>44298</v>
      </c>
      <c r="Y2333" t="s">
        <v>49</v>
      </c>
      <c r="Z2333" s="1">
        <v>44296.959062499998</v>
      </c>
      <c r="AB2333" s="1">
        <v>44294.428530092591</v>
      </c>
      <c r="AC2333" s="2"/>
      <c r="AE2333" t="b">
        <v>0</v>
      </c>
      <c r="AH2333" t="s">
        <v>5891</v>
      </c>
      <c r="AL2333" t="s">
        <v>22090</v>
      </c>
      <c r="AM2333" t="b">
        <v>0</v>
      </c>
      <c r="AN2333" t="s">
        <v>20411</v>
      </c>
      <c r="AO2333" t="s">
        <v>266</v>
      </c>
      <c r="AQ2333" t="s">
        <v>22089</v>
      </c>
      <c r="AR2333" t="s">
        <v>5903</v>
      </c>
      <c r="AS2333" t="s">
        <v>7682</v>
      </c>
      <c r="AV2333" t="s">
        <v>18416</v>
      </c>
      <c r="AW2333" t="b">
        <v>0</v>
      </c>
      <c r="AX2333" t="b">
        <v>0</v>
      </c>
      <c r="AY2333" t="s">
        <v>18379</v>
      </c>
      <c r="AZ2333" t="b">
        <v>0</v>
      </c>
      <c r="BA2333" s="1">
        <v>44376.857569444444</v>
      </c>
      <c r="BB2333" t="b">
        <v>0</v>
      </c>
      <c r="BC2333" t="b">
        <v>0</v>
      </c>
      <c r="BD2333">
        <v>141450</v>
      </c>
      <c r="BF2333">
        <v>0</v>
      </c>
      <c r="BG2333">
        <v>0</v>
      </c>
      <c r="BH2333">
        <v>0</v>
      </c>
    </row>
    <row r="2334" spans="1:60" x14ac:dyDescent="0.3">
      <c r="A2334" t="s">
        <v>5688</v>
      </c>
      <c r="B2334" t="b">
        <v>0</v>
      </c>
      <c r="C2334" s="2">
        <v>44006</v>
      </c>
      <c r="D2334" t="b">
        <v>1</v>
      </c>
      <c r="E2334" t="s">
        <v>283</v>
      </c>
      <c r="F2334" t="b">
        <v>1</v>
      </c>
      <c r="G2334" s="1">
        <v>43791.907893518517</v>
      </c>
      <c r="H2334" t="b">
        <v>0</v>
      </c>
      <c r="I2334" t="b">
        <v>0</v>
      </c>
      <c r="J2334" s="2">
        <v>43862</v>
      </c>
      <c r="K2334">
        <v>2</v>
      </c>
      <c r="L2334">
        <v>2020</v>
      </c>
      <c r="M2334" t="s">
        <v>18377</v>
      </c>
      <c r="N2334" t="s">
        <v>18377</v>
      </c>
      <c r="O2334" t="b">
        <v>0</v>
      </c>
      <c r="P2334" t="b">
        <v>0</v>
      </c>
      <c r="Q2334" t="b">
        <v>1</v>
      </c>
      <c r="R2334" t="b">
        <v>0</v>
      </c>
      <c r="S2334" t="b">
        <v>0</v>
      </c>
      <c r="T2334" t="s">
        <v>20264</v>
      </c>
      <c r="U2334" t="b">
        <v>0</v>
      </c>
      <c r="W2334" t="b">
        <v>0</v>
      </c>
      <c r="X2334" s="2">
        <v>44005</v>
      </c>
      <c r="Y2334" t="s">
        <v>49</v>
      </c>
      <c r="Z2334" s="1">
        <v>44296.959062499998</v>
      </c>
      <c r="AB2334" s="1">
        <v>44006.771226851852</v>
      </c>
      <c r="AC2334" s="2"/>
      <c r="AE2334" t="b">
        <v>0</v>
      </c>
      <c r="AH2334" t="s">
        <v>5891</v>
      </c>
      <c r="AL2334" t="s">
        <v>22092</v>
      </c>
      <c r="AM2334" t="b">
        <v>0</v>
      </c>
      <c r="AN2334" t="s">
        <v>18884</v>
      </c>
      <c r="AO2334" t="s">
        <v>256</v>
      </c>
      <c r="AQ2334" t="s">
        <v>22091</v>
      </c>
      <c r="AR2334" t="s">
        <v>5903</v>
      </c>
      <c r="AS2334" t="s">
        <v>7682</v>
      </c>
      <c r="AV2334" t="s">
        <v>18416</v>
      </c>
      <c r="AW2334" t="b">
        <v>0</v>
      </c>
      <c r="AX2334" t="b">
        <v>0</v>
      </c>
      <c r="AY2334" t="s">
        <v>18379</v>
      </c>
      <c r="AZ2334" t="b">
        <v>0</v>
      </c>
      <c r="BA2334" s="1">
        <v>44376.857581018521</v>
      </c>
      <c r="BB2334" t="b">
        <v>0</v>
      </c>
      <c r="BC2334" t="b">
        <v>0</v>
      </c>
      <c r="BD2334">
        <v>140000</v>
      </c>
      <c r="BF2334">
        <v>0</v>
      </c>
      <c r="BG2334">
        <v>0</v>
      </c>
      <c r="BH2334">
        <v>0</v>
      </c>
    </row>
    <row r="2335" spans="1:60" x14ac:dyDescent="0.3">
      <c r="A2335" t="s">
        <v>1075</v>
      </c>
      <c r="B2335" t="b">
        <v>0</v>
      </c>
      <c r="C2335" s="2">
        <v>44377</v>
      </c>
      <c r="D2335" t="b">
        <v>1</v>
      </c>
      <c r="E2335" t="s">
        <v>283</v>
      </c>
      <c r="F2335" t="b">
        <v>1</v>
      </c>
      <c r="G2335" s="1">
        <v>43753.55809027778</v>
      </c>
      <c r="H2335" t="b">
        <v>0</v>
      </c>
      <c r="I2335" t="b">
        <v>0</v>
      </c>
      <c r="J2335" s="2">
        <v>44228</v>
      </c>
      <c r="K2335">
        <v>2</v>
      </c>
      <c r="L2335">
        <v>2021</v>
      </c>
      <c r="M2335" t="s">
        <v>18377</v>
      </c>
      <c r="N2335" t="s">
        <v>18377</v>
      </c>
      <c r="O2335" t="b">
        <v>0</v>
      </c>
      <c r="P2335" t="b">
        <v>0</v>
      </c>
      <c r="Q2335" t="b">
        <v>1</v>
      </c>
      <c r="R2335" t="b">
        <v>0</v>
      </c>
      <c r="S2335" t="b">
        <v>0</v>
      </c>
      <c r="T2335" t="s">
        <v>20264</v>
      </c>
      <c r="U2335" t="b">
        <v>0</v>
      </c>
      <c r="W2335" t="b">
        <v>0</v>
      </c>
      <c r="X2335" s="2">
        <v>44238</v>
      </c>
      <c r="Y2335" t="s">
        <v>49</v>
      </c>
      <c r="Z2335" s="1">
        <v>44296.959062499998</v>
      </c>
      <c r="AB2335" s="1">
        <v>44281.11377314815</v>
      </c>
      <c r="AC2335" s="2"/>
      <c r="AE2335" t="b">
        <v>0</v>
      </c>
      <c r="AH2335" t="s">
        <v>6422</v>
      </c>
      <c r="AL2335" t="s">
        <v>22093</v>
      </c>
      <c r="AM2335" t="b">
        <v>0</v>
      </c>
      <c r="AN2335" t="s">
        <v>18884</v>
      </c>
      <c r="AQ2335" t="s">
        <v>22094</v>
      </c>
      <c r="AR2335" t="s">
        <v>5903</v>
      </c>
      <c r="AS2335" t="s">
        <v>7682</v>
      </c>
      <c r="AV2335" t="s">
        <v>18416</v>
      </c>
      <c r="AW2335" t="b">
        <v>0</v>
      </c>
      <c r="AX2335" t="b">
        <v>0</v>
      </c>
      <c r="AY2335" t="s">
        <v>18379</v>
      </c>
      <c r="AZ2335" t="b">
        <v>0</v>
      </c>
      <c r="BA2335" s="1">
        <v>44376.857569444444</v>
      </c>
      <c r="BB2335" t="b">
        <v>0</v>
      </c>
      <c r="BC2335" t="b">
        <v>0</v>
      </c>
      <c r="BD2335">
        <v>140000</v>
      </c>
      <c r="BF2335">
        <v>0</v>
      </c>
      <c r="BG2335">
        <v>0</v>
      </c>
      <c r="BH2335">
        <v>0</v>
      </c>
    </row>
    <row r="2336" spans="1:60" x14ac:dyDescent="0.3">
      <c r="A2336" t="s">
        <v>2158</v>
      </c>
      <c r="B2336" t="b">
        <v>0</v>
      </c>
      <c r="C2336" s="2">
        <v>44314</v>
      </c>
      <c r="D2336" t="b">
        <v>1</v>
      </c>
      <c r="E2336" t="s">
        <v>1854</v>
      </c>
      <c r="F2336" t="b">
        <v>1</v>
      </c>
      <c r="G2336" s="1">
        <v>44047.950150462966</v>
      </c>
      <c r="H2336" t="b">
        <v>0</v>
      </c>
      <c r="I2336" t="b">
        <v>0</v>
      </c>
      <c r="J2336" s="2">
        <v>44228</v>
      </c>
      <c r="K2336">
        <v>2</v>
      </c>
      <c r="L2336">
        <v>2021</v>
      </c>
      <c r="M2336" t="s">
        <v>18377</v>
      </c>
      <c r="N2336" t="s">
        <v>18377</v>
      </c>
      <c r="O2336" t="b">
        <v>0</v>
      </c>
      <c r="P2336" t="b">
        <v>0</v>
      </c>
      <c r="Q2336" t="b">
        <v>1</v>
      </c>
      <c r="R2336" t="b">
        <v>0</v>
      </c>
      <c r="S2336" t="b">
        <v>0</v>
      </c>
      <c r="T2336" t="s">
        <v>20264</v>
      </c>
      <c r="U2336" t="b">
        <v>0</v>
      </c>
      <c r="W2336" t="b">
        <v>0</v>
      </c>
      <c r="X2336" s="2">
        <v>44068</v>
      </c>
      <c r="Y2336" t="s">
        <v>49</v>
      </c>
      <c r="Z2336" s="1">
        <v>44297.83829861111</v>
      </c>
      <c r="AB2336" s="1">
        <v>44175.946284722224</v>
      </c>
      <c r="AC2336" s="2"/>
      <c r="AE2336" t="b">
        <v>0</v>
      </c>
      <c r="AH2336" t="s">
        <v>5901</v>
      </c>
      <c r="AL2336" t="s">
        <v>22096</v>
      </c>
      <c r="AM2336" t="b">
        <v>0</v>
      </c>
      <c r="AN2336" t="s">
        <v>19069</v>
      </c>
      <c r="AO2336" t="s">
        <v>266</v>
      </c>
      <c r="AQ2336" t="s">
        <v>22095</v>
      </c>
      <c r="AR2336" t="s">
        <v>5903</v>
      </c>
      <c r="AS2336" t="s">
        <v>7682</v>
      </c>
      <c r="AV2336" t="s">
        <v>18416</v>
      </c>
      <c r="AW2336" t="b">
        <v>0</v>
      </c>
      <c r="AX2336" t="b">
        <v>0</v>
      </c>
      <c r="AY2336" t="s">
        <v>18379</v>
      </c>
      <c r="AZ2336" t="b">
        <v>0</v>
      </c>
      <c r="BA2336" s="1">
        <v>44376.857581018521</v>
      </c>
      <c r="BB2336" t="b">
        <v>0</v>
      </c>
      <c r="BC2336" t="b">
        <v>0</v>
      </c>
      <c r="BD2336">
        <v>181700</v>
      </c>
      <c r="BF2336">
        <v>0</v>
      </c>
      <c r="BG2336">
        <v>0</v>
      </c>
      <c r="BH2336">
        <v>0</v>
      </c>
    </row>
    <row r="2337" spans="1:60" x14ac:dyDescent="0.3">
      <c r="A2337" t="s">
        <v>1062</v>
      </c>
      <c r="B2337" t="b">
        <v>0</v>
      </c>
      <c r="C2337" s="2">
        <v>44012</v>
      </c>
      <c r="D2337" t="b">
        <v>1</v>
      </c>
      <c r="E2337" t="s">
        <v>220</v>
      </c>
      <c r="F2337" t="b">
        <v>1</v>
      </c>
      <c r="G2337" s="1">
        <v>43931.727175925924</v>
      </c>
      <c r="H2337" t="b">
        <v>0</v>
      </c>
      <c r="I2337" t="b">
        <v>0</v>
      </c>
      <c r="J2337" s="2">
        <v>43862</v>
      </c>
      <c r="K2337">
        <v>2</v>
      </c>
      <c r="L2337">
        <v>2020</v>
      </c>
      <c r="M2337" t="s">
        <v>18377</v>
      </c>
      <c r="N2337" t="s">
        <v>18377</v>
      </c>
      <c r="O2337" t="b">
        <v>0</v>
      </c>
      <c r="P2337" t="b">
        <v>0</v>
      </c>
      <c r="Q2337" t="b">
        <v>1</v>
      </c>
      <c r="R2337" t="b">
        <v>0</v>
      </c>
      <c r="S2337" t="b">
        <v>0</v>
      </c>
      <c r="T2337" t="s">
        <v>20264</v>
      </c>
      <c r="U2337" t="b">
        <v>0</v>
      </c>
      <c r="W2337" t="b">
        <v>0</v>
      </c>
      <c r="X2337" s="2">
        <v>43931</v>
      </c>
      <c r="Y2337" t="s">
        <v>49</v>
      </c>
      <c r="Z2337" s="1">
        <v>44297.856377314813</v>
      </c>
      <c r="AB2337" s="1">
        <v>43938.696585648147</v>
      </c>
      <c r="AC2337" s="2"/>
      <c r="AE2337" t="b">
        <v>0</v>
      </c>
      <c r="AH2337" t="s">
        <v>5891</v>
      </c>
      <c r="AL2337" t="s">
        <v>7608</v>
      </c>
      <c r="AM2337" t="b">
        <v>0</v>
      </c>
      <c r="AN2337" t="s">
        <v>18884</v>
      </c>
      <c r="AO2337" t="s">
        <v>52</v>
      </c>
      <c r="AQ2337" t="s">
        <v>22097</v>
      </c>
      <c r="AR2337" t="s">
        <v>5903</v>
      </c>
      <c r="AS2337" t="s">
        <v>7682</v>
      </c>
      <c r="AV2337" t="s">
        <v>18416</v>
      </c>
      <c r="AW2337" t="b">
        <v>0</v>
      </c>
      <c r="AX2337" t="b">
        <v>0</v>
      </c>
      <c r="AY2337" t="s">
        <v>18379</v>
      </c>
      <c r="AZ2337" t="b">
        <v>0</v>
      </c>
      <c r="BA2337" s="1">
        <v>44376.857581018521</v>
      </c>
      <c r="BB2337" t="b">
        <v>0</v>
      </c>
      <c r="BC2337" t="b">
        <v>0</v>
      </c>
      <c r="BD2337">
        <v>144000</v>
      </c>
      <c r="BF2337">
        <v>0</v>
      </c>
      <c r="BG2337">
        <v>0</v>
      </c>
      <c r="BH2337">
        <v>0</v>
      </c>
    </row>
    <row r="2338" spans="1:60" x14ac:dyDescent="0.3">
      <c r="A2338" t="s">
        <v>2804</v>
      </c>
      <c r="B2338" t="b">
        <v>0</v>
      </c>
      <c r="C2338" s="2">
        <v>44377</v>
      </c>
      <c r="D2338" t="b">
        <v>1</v>
      </c>
      <c r="E2338" t="s">
        <v>1854</v>
      </c>
      <c r="F2338" t="b">
        <v>1</v>
      </c>
      <c r="G2338" s="1">
        <v>43802.679062499999</v>
      </c>
      <c r="H2338" t="b">
        <v>0</v>
      </c>
      <c r="I2338" t="b">
        <v>0</v>
      </c>
      <c r="J2338" s="2">
        <v>44228</v>
      </c>
      <c r="K2338">
        <v>2</v>
      </c>
      <c r="L2338">
        <v>2021</v>
      </c>
      <c r="M2338" t="s">
        <v>18377</v>
      </c>
      <c r="N2338" t="s">
        <v>18377</v>
      </c>
      <c r="O2338" t="b">
        <v>0</v>
      </c>
      <c r="P2338" t="b">
        <v>0</v>
      </c>
      <c r="Q2338" t="b">
        <v>1</v>
      </c>
      <c r="R2338" t="b">
        <v>0</v>
      </c>
      <c r="S2338" t="b">
        <v>0</v>
      </c>
      <c r="T2338" t="s">
        <v>20264</v>
      </c>
      <c r="U2338" t="b">
        <v>0</v>
      </c>
      <c r="W2338" t="b">
        <v>0</v>
      </c>
      <c r="X2338" s="2">
        <v>44246</v>
      </c>
      <c r="Y2338" t="s">
        <v>49</v>
      </c>
      <c r="Z2338" s="1">
        <v>44297.837673611109</v>
      </c>
      <c r="AB2338" s="1">
        <v>44246.977731481478</v>
      </c>
      <c r="AC2338" s="2"/>
      <c r="AE2338" t="b">
        <v>0</v>
      </c>
      <c r="AH2338" t="s">
        <v>5901</v>
      </c>
      <c r="AL2338" t="s">
        <v>6710</v>
      </c>
      <c r="AM2338" t="b">
        <v>0</v>
      </c>
      <c r="AN2338" t="s">
        <v>18774</v>
      </c>
      <c r="AQ2338" t="s">
        <v>22098</v>
      </c>
      <c r="AR2338" t="s">
        <v>5903</v>
      </c>
      <c r="AS2338" t="s">
        <v>7682</v>
      </c>
      <c r="AV2338" t="s">
        <v>18416</v>
      </c>
      <c r="AW2338" t="b">
        <v>0</v>
      </c>
      <c r="AX2338" t="b">
        <v>0</v>
      </c>
      <c r="AY2338" t="s">
        <v>18379</v>
      </c>
      <c r="AZ2338" t="b">
        <v>0</v>
      </c>
      <c r="BA2338" s="1">
        <v>44376.857581018521</v>
      </c>
      <c r="BB2338" t="b">
        <v>0</v>
      </c>
      <c r="BC2338" t="b">
        <v>0</v>
      </c>
      <c r="BD2338">
        <v>142850</v>
      </c>
      <c r="BF2338">
        <v>0</v>
      </c>
      <c r="BG2338">
        <v>0</v>
      </c>
      <c r="BH2338">
        <v>0</v>
      </c>
    </row>
    <row r="2339" spans="1:60" x14ac:dyDescent="0.3">
      <c r="A2339" t="s">
        <v>1757</v>
      </c>
      <c r="B2339" t="b">
        <v>0</v>
      </c>
      <c r="C2339" s="2">
        <v>44369</v>
      </c>
      <c r="D2339" t="b">
        <v>1</v>
      </c>
      <c r="E2339" t="s">
        <v>169</v>
      </c>
      <c r="F2339" t="b">
        <v>1</v>
      </c>
      <c r="G2339" s="1">
        <v>43977.555798611109</v>
      </c>
      <c r="H2339" t="b">
        <v>0</v>
      </c>
      <c r="I2339" t="b">
        <v>0</v>
      </c>
      <c r="J2339" s="2">
        <v>44228</v>
      </c>
      <c r="K2339">
        <v>2</v>
      </c>
      <c r="L2339">
        <v>2021</v>
      </c>
      <c r="M2339" t="s">
        <v>18377</v>
      </c>
      <c r="N2339" t="s">
        <v>18377</v>
      </c>
      <c r="O2339" t="b">
        <v>0</v>
      </c>
      <c r="P2339" t="b">
        <v>0</v>
      </c>
      <c r="Q2339" t="b">
        <v>1</v>
      </c>
      <c r="R2339" t="b">
        <v>0</v>
      </c>
      <c r="S2339" t="b">
        <v>0</v>
      </c>
      <c r="T2339" t="s">
        <v>20264</v>
      </c>
      <c r="U2339" t="b">
        <v>0</v>
      </c>
      <c r="W2339" t="b">
        <v>0</v>
      </c>
      <c r="X2339" s="2">
        <v>43978</v>
      </c>
      <c r="Y2339" t="s">
        <v>169</v>
      </c>
      <c r="Z2339" s="1">
        <v>44369.817152777781</v>
      </c>
      <c r="AB2339" s="1">
        <v>44369.817152777781</v>
      </c>
      <c r="AC2339" s="2">
        <v>44369</v>
      </c>
      <c r="AE2339" t="b">
        <v>0</v>
      </c>
      <c r="AH2339" t="s">
        <v>5891</v>
      </c>
      <c r="AL2339" t="s">
        <v>22100</v>
      </c>
      <c r="AM2339" t="b">
        <v>0</v>
      </c>
      <c r="AN2339" t="s">
        <v>18884</v>
      </c>
      <c r="AO2339" t="s">
        <v>256</v>
      </c>
      <c r="AQ2339" t="s">
        <v>22099</v>
      </c>
      <c r="AR2339" t="s">
        <v>5903</v>
      </c>
      <c r="AS2339" t="s">
        <v>7682</v>
      </c>
      <c r="AV2339" t="s">
        <v>18416</v>
      </c>
      <c r="AW2339" t="b">
        <v>0</v>
      </c>
      <c r="AX2339" t="b">
        <v>0</v>
      </c>
      <c r="AY2339" t="s">
        <v>18379</v>
      </c>
      <c r="AZ2339" t="b">
        <v>0</v>
      </c>
      <c r="BA2339" s="1">
        <v>44376.857581018521</v>
      </c>
      <c r="BB2339" t="b">
        <v>0</v>
      </c>
      <c r="BC2339" t="b">
        <v>0</v>
      </c>
      <c r="BD2339">
        <v>152000</v>
      </c>
      <c r="BF2339">
        <v>0</v>
      </c>
      <c r="BG2339">
        <v>0</v>
      </c>
      <c r="BH2339">
        <v>0</v>
      </c>
    </row>
    <row r="2340" spans="1:60" x14ac:dyDescent="0.3">
      <c r="A2340" t="s">
        <v>2250</v>
      </c>
      <c r="B2340" t="b">
        <v>0</v>
      </c>
      <c r="C2340" s="2">
        <v>44377</v>
      </c>
      <c r="D2340" t="b">
        <v>1</v>
      </c>
      <c r="E2340" t="s">
        <v>220</v>
      </c>
      <c r="F2340" t="b">
        <v>1</v>
      </c>
      <c r="G2340" s="1">
        <v>43963.154351851852</v>
      </c>
      <c r="H2340" t="b">
        <v>0</v>
      </c>
      <c r="I2340" t="b">
        <v>0</v>
      </c>
      <c r="J2340" s="2">
        <v>44228</v>
      </c>
      <c r="K2340">
        <v>2</v>
      </c>
      <c r="L2340">
        <v>2021</v>
      </c>
      <c r="M2340" t="s">
        <v>18377</v>
      </c>
      <c r="N2340" t="s">
        <v>18377</v>
      </c>
      <c r="O2340" t="b">
        <v>0</v>
      </c>
      <c r="P2340" t="b">
        <v>0</v>
      </c>
      <c r="Q2340" t="b">
        <v>1</v>
      </c>
      <c r="R2340" t="b">
        <v>0</v>
      </c>
      <c r="S2340" t="b">
        <v>0</v>
      </c>
      <c r="T2340" t="s">
        <v>20264</v>
      </c>
      <c r="U2340" t="b">
        <v>0</v>
      </c>
      <c r="W2340" t="b">
        <v>0</v>
      </c>
      <c r="X2340" s="2">
        <v>44272</v>
      </c>
      <c r="Y2340" t="s">
        <v>49</v>
      </c>
      <c r="Z2340" s="1">
        <v>44296.959062499998</v>
      </c>
      <c r="AB2340" s="1">
        <v>44272.989212962966</v>
      </c>
      <c r="AC2340" s="2"/>
      <c r="AE2340" t="b">
        <v>0</v>
      </c>
      <c r="AH2340" t="s">
        <v>6387</v>
      </c>
      <c r="AL2340" t="s">
        <v>22102</v>
      </c>
      <c r="AM2340" t="b">
        <v>0</v>
      </c>
      <c r="AN2340" t="s">
        <v>18774</v>
      </c>
      <c r="AQ2340" t="s">
        <v>22101</v>
      </c>
      <c r="AR2340" t="s">
        <v>5903</v>
      </c>
      <c r="AS2340" t="s">
        <v>7682</v>
      </c>
      <c r="AV2340" t="s">
        <v>18416</v>
      </c>
      <c r="AW2340" t="b">
        <v>0</v>
      </c>
      <c r="AX2340" t="b">
        <v>0</v>
      </c>
      <c r="AY2340" t="s">
        <v>18379</v>
      </c>
      <c r="AZ2340" t="b">
        <v>0</v>
      </c>
      <c r="BA2340" s="1">
        <v>44376.857581018521</v>
      </c>
      <c r="BB2340" t="b">
        <v>0</v>
      </c>
      <c r="BC2340" t="b">
        <v>0</v>
      </c>
      <c r="BD2340">
        <v>150850</v>
      </c>
      <c r="BF2340">
        <v>0</v>
      </c>
      <c r="BG2340">
        <v>0</v>
      </c>
      <c r="BH2340">
        <v>0</v>
      </c>
    </row>
    <row r="2341" spans="1:60" x14ac:dyDescent="0.3">
      <c r="A2341" t="s">
        <v>401</v>
      </c>
      <c r="B2341" t="b">
        <v>0</v>
      </c>
      <c r="C2341" s="2">
        <v>43646</v>
      </c>
      <c r="D2341" t="b">
        <v>1</v>
      </c>
      <c r="E2341" t="s">
        <v>169</v>
      </c>
      <c r="F2341" t="b">
        <v>1</v>
      </c>
      <c r="G2341" s="1">
        <v>43475.57880787037</v>
      </c>
      <c r="H2341" t="b">
        <v>0</v>
      </c>
      <c r="I2341" t="b">
        <v>0</v>
      </c>
      <c r="J2341" s="2">
        <v>43497</v>
      </c>
      <c r="K2341">
        <v>2</v>
      </c>
      <c r="L2341">
        <v>2019</v>
      </c>
      <c r="M2341" t="s">
        <v>18377</v>
      </c>
      <c r="N2341" t="s">
        <v>18377</v>
      </c>
      <c r="O2341" t="b">
        <v>0</v>
      </c>
      <c r="P2341" t="b">
        <v>0</v>
      </c>
      <c r="Q2341" t="b">
        <v>1</v>
      </c>
      <c r="R2341" t="b">
        <v>0</v>
      </c>
      <c r="S2341" t="b">
        <v>0</v>
      </c>
      <c r="T2341" t="s">
        <v>20264</v>
      </c>
      <c r="U2341" t="b">
        <v>0</v>
      </c>
      <c r="W2341" t="b">
        <v>0</v>
      </c>
      <c r="X2341" s="2">
        <v>43474</v>
      </c>
      <c r="Y2341" t="s">
        <v>49</v>
      </c>
      <c r="Z2341" s="1">
        <v>44296.959062499998</v>
      </c>
      <c r="AB2341" s="1">
        <v>43521.636053240742</v>
      </c>
      <c r="AC2341" s="2"/>
      <c r="AE2341" t="b">
        <v>0</v>
      </c>
      <c r="AG2341" t="s">
        <v>266</v>
      </c>
      <c r="AH2341" t="s">
        <v>5891</v>
      </c>
      <c r="AL2341" t="s">
        <v>22104</v>
      </c>
      <c r="AM2341" t="b">
        <v>0</v>
      </c>
      <c r="AN2341" t="s">
        <v>18413</v>
      </c>
      <c r="AO2341" t="s">
        <v>266</v>
      </c>
      <c r="AQ2341" t="s">
        <v>22103</v>
      </c>
      <c r="AR2341" t="s">
        <v>5903</v>
      </c>
      <c r="AS2341" t="s">
        <v>18415</v>
      </c>
      <c r="AV2341" t="s">
        <v>18416</v>
      </c>
      <c r="AW2341" t="b">
        <v>0</v>
      </c>
      <c r="AX2341" t="b">
        <v>0</v>
      </c>
      <c r="AY2341" t="s">
        <v>18379</v>
      </c>
      <c r="AZ2341" t="b">
        <v>0</v>
      </c>
      <c r="BA2341" s="1">
        <v>44376.857569444444</v>
      </c>
      <c r="BB2341" t="b">
        <v>0</v>
      </c>
      <c r="BC2341" t="b">
        <v>0</v>
      </c>
      <c r="BD2341">
        <v>71950</v>
      </c>
      <c r="BF2341">
        <v>0</v>
      </c>
      <c r="BG2341">
        <v>0</v>
      </c>
      <c r="BH2341">
        <v>0</v>
      </c>
    </row>
    <row r="2342" spans="1:60" x14ac:dyDescent="0.3">
      <c r="A2342" t="s">
        <v>2272</v>
      </c>
      <c r="B2342" t="b">
        <v>0</v>
      </c>
      <c r="C2342" s="2">
        <v>43281</v>
      </c>
      <c r="D2342" t="b">
        <v>1</v>
      </c>
      <c r="E2342" t="s">
        <v>1407</v>
      </c>
      <c r="F2342" t="b">
        <v>1</v>
      </c>
      <c r="G2342" s="1">
        <v>43117.818819444445</v>
      </c>
      <c r="H2342" t="b">
        <v>0</v>
      </c>
      <c r="I2342" t="b">
        <v>0</v>
      </c>
      <c r="J2342" s="2">
        <v>43132</v>
      </c>
      <c r="K2342">
        <v>2</v>
      </c>
      <c r="L2342">
        <v>2018</v>
      </c>
      <c r="M2342" t="s">
        <v>18377</v>
      </c>
      <c r="N2342" t="s">
        <v>18377</v>
      </c>
      <c r="O2342" t="b">
        <v>0</v>
      </c>
      <c r="P2342" t="b">
        <v>0</v>
      </c>
      <c r="Q2342" t="b">
        <v>1</v>
      </c>
      <c r="R2342" t="b">
        <v>0</v>
      </c>
      <c r="S2342" t="b">
        <v>0</v>
      </c>
      <c r="T2342" t="s">
        <v>20645</v>
      </c>
      <c r="U2342" t="b">
        <v>0</v>
      </c>
      <c r="W2342" t="b">
        <v>0</v>
      </c>
      <c r="X2342" s="2">
        <v>43122</v>
      </c>
      <c r="Y2342" t="s">
        <v>49</v>
      </c>
      <c r="Z2342" s="1">
        <v>44297.855162037034</v>
      </c>
      <c r="AB2342" s="1">
        <v>43203.518784722219</v>
      </c>
      <c r="AC2342" s="2"/>
      <c r="AE2342" t="b">
        <v>0</v>
      </c>
      <c r="AH2342" t="s">
        <v>5891</v>
      </c>
      <c r="AL2342" t="s">
        <v>22105</v>
      </c>
      <c r="AM2342" t="b">
        <v>0</v>
      </c>
      <c r="AN2342" t="s">
        <v>18413</v>
      </c>
      <c r="AO2342" t="s">
        <v>52</v>
      </c>
      <c r="AQ2342" t="s">
        <v>19552</v>
      </c>
      <c r="AR2342" t="s">
        <v>5903</v>
      </c>
      <c r="AS2342" t="s">
        <v>18415</v>
      </c>
      <c r="AV2342" t="s">
        <v>18416</v>
      </c>
      <c r="AW2342" t="b">
        <v>0</v>
      </c>
      <c r="AX2342" t="b">
        <v>0</v>
      </c>
      <c r="AY2342" t="s">
        <v>18379</v>
      </c>
      <c r="AZ2342" t="b">
        <v>0</v>
      </c>
      <c r="BA2342" s="1">
        <v>44376.857569444444</v>
      </c>
      <c r="BB2342" t="b">
        <v>0</v>
      </c>
      <c r="BC2342" t="b">
        <v>0</v>
      </c>
      <c r="BD2342">
        <v>75750</v>
      </c>
      <c r="BF2342">
        <v>0</v>
      </c>
      <c r="BG2342">
        <v>0</v>
      </c>
      <c r="BH2342">
        <v>0</v>
      </c>
    </row>
    <row r="2343" spans="1:60" x14ac:dyDescent="0.3">
      <c r="A2343" t="s">
        <v>734</v>
      </c>
      <c r="B2343" t="b">
        <v>0</v>
      </c>
      <c r="C2343" s="2">
        <v>43195</v>
      </c>
      <c r="D2343" t="b">
        <v>1</v>
      </c>
      <c r="E2343" t="s">
        <v>1407</v>
      </c>
      <c r="F2343" t="b">
        <v>1</v>
      </c>
      <c r="G2343" s="1">
        <v>43042.755185185182</v>
      </c>
      <c r="H2343" t="b">
        <v>0</v>
      </c>
      <c r="I2343" t="b">
        <v>0</v>
      </c>
      <c r="J2343" s="2">
        <v>43132</v>
      </c>
      <c r="K2343">
        <v>2</v>
      </c>
      <c r="L2343">
        <v>2018</v>
      </c>
      <c r="M2343" t="s">
        <v>18377</v>
      </c>
      <c r="N2343" t="s">
        <v>18377</v>
      </c>
      <c r="O2343" t="b">
        <v>0</v>
      </c>
      <c r="P2343" t="b">
        <v>0</v>
      </c>
      <c r="Q2343" t="b">
        <v>1</v>
      </c>
      <c r="R2343" t="b">
        <v>0</v>
      </c>
      <c r="S2343" t="b">
        <v>0</v>
      </c>
      <c r="T2343" t="s">
        <v>20264</v>
      </c>
      <c r="U2343" t="b">
        <v>0</v>
      </c>
      <c r="W2343" t="b">
        <v>0</v>
      </c>
      <c r="X2343" s="2">
        <v>43047</v>
      </c>
      <c r="Y2343" t="s">
        <v>49</v>
      </c>
      <c r="Z2343" s="1">
        <v>44296.959062499998</v>
      </c>
      <c r="AB2343" s="1">
        <v>43195.859085648146</v>
      </c>
      <c r="AC2343" s="2"/>
      <c r="AE2343" t="b">
        <v>0</v>
      </c>
      <c r="AG2343" t="s">
        <v>266</v>
      </c>
      <c r="AH2343" t="s">
        <v>6422</v>
      </c>
      <c r="AL2343" t="s">
        <v>22107</v>
      </c>
      <c r="AM2343" t="b">
        <v>0</v>
      </c>
      <c r="AN2343" t="s">
        <v>18413</v>
      </c>
      <c r="AO2343" t="s">
        <v>266</v>
      </c>
      <c r="AQ2343" t="s">
        <v>22106</v>
      </c>
      <c r="AR2343" t="s">
        <v>5903</v>
      </c>
      <c r="AS2343" t="s">
        <v>18415</v>
      </c>
      <c r="AU2343" t="s">
        <v>22108</v>
      </c>
      <c r="AV2343" t="s">
        <v>18416</v>
      </c>
      <c r="AW2343" t="b">
        <v>0</v>
      </c>
      <c r="AX2343" t="b">
        <v>0</v>
      </c>
      <c r="AY2343" t="s">
        <v>18379</v>
      </c>
      <c r="AZ2343" t="b">
        <v>0</v>
      </c>
      <c r="BA2343" s="1">
        <v>44376.857569444444</v>
      </c>
      <c r="BB2343" t="b">
        <v>0</v>
      </c>
      <c r="BC2343" t="b">
        <v>0</v>
      </c>
      <c r="BD2343">
        <v>57650</v>
      </c>
      <c r="BF2343">
        <v>0</v>
      </c>
      <c r="BG2343">
        <v>0</v>
      </c>
      <c r="BH2343">
        <v>0</v>
      </c>
    </row>
    <row r="2344" spans="1:60" x14ac:dyDescent="0.3">
      <c r="A2344" t="s">
        <v>3020</v>
      </c>
      <c r="B2344" t="b">
        <v>0</v>
      </c>
      <c r="C2344" s="2">
        <v>43192</v>
      </c>
      <c r="D2344" t="b">
        <v>1</v>
      </c>
      <c r="E2344" t="s">
        <v>1407</v>
      </c>
      <c r="F2344" t="b">
        <v>1</v>
      </c>
      <c r="G2344" s="1">
        <v>43024.709328703706</v>
      </c>
      <c r="H2344" t="b">
        <v>0</v>
      </c>
      <c r="I2344" t="b">
        <v>0</v>
      </c>
      <c r="J2344" s="2">
        <v>43132</v>
      </c>
      <c r="K2344">
        <v>2</v>
      </c>
      <c r="L2344">
        <v>2018</v>
      </c>
      <c r="M2344" t="s">
        <v>18377</v>
      </c>
      <c r="N2344" t="s">
        <v>18377</v>
      </c>
      <c r="O2344" t="b">
        <v>0</v>
      </c>
      <c r="P2344" t="b">
        <v>0</v>
      </c>
      <c r="Q2344" t="b">
        <v>1</v>
      </c>
      <c r="R2344" t="b">
        <v>0</v>
      </c>
      <c r="S2344" t="b">
        <v>0</v>
      </c>
      <c r="T2344" t="s">
        <v>20264</v>
      </c>
      <c r="U2344" t="b">
        <v>0</v>
      </c>
      <c r="W2344" t="b">
        <v>0</v>
      </c>
      <c r="X2344" s="2">
        <v>43271</v>
      </c>
      <c r="Y2344" t="s">
        <v>49</v>
      </c>
      <c r="Z2344" s="1">
        <v>44297.856377314813</v>
      </c>
      <c r="AB2344" s="1">
        <v>43192.926574074074</v>
      </c>
      <c r="AC2344" s="2"/>
      <c r="AE2344" t="b">
        <v>0</v>
      </c>
      <c r="AG2344" t="s">
        <v>256</v>
      </c>
      <c r="AH2344" t="s">
        <v>5891</v>
      </c>
      <c r="AL2344" t="s">
        <v>22110</v>
      </c>
      <c r="AM2344" t="b">
        <v>0</v>
      </c>
      <c r="AN2344" t="s">
        <v>18413</v>
      </c>
      <c r="AO2344" t="s">
        <v>256</v>
      </c>
      <c r="AQ2344" t="s">
        <v>22109</v>
      </c>
      <c r="AR2344" t="s">
        <v>5903</v>
      </c>
      <c r="AS2344" t="s">
        <v>18415</v>
      </c>
      <c r="AV2344" t="s">
        <v>18416</v>
      </c>
      <c r="AW2344" t="b">
        <v>0</v>
      </c>
      <c r="AX2344" t="b">
        <v>0</v>
      </c>
      <c r="AY2344" t="s">
        <v>18379</v>
      </c>
      <c r="AZ2344" t="b">
        <v>0</v>
      </c>
      <c r="BA2344" s="1">
        <v>44376.857569444444</v>
      </c>
      <c r="BB2344" t="b">
        <v>0</v>
      </c>
      <c r="BC2344" t="b">
        <v>0</v>
      </c>
      <c r="BD2344">
        <v>61450</v>
      </c>
      <c r="BF2344">
        <v>0</v>
      </c>
      <c r="BG2344">
        <v>0</v>
      </c>
      <c r="BH2344">
        <v>0</v>
      </c>
    </row>
    <row r="2345" spans="1:60" x14ac:dyDescent="0.3">
      <c r="A2345" t="s">
        <v>2952</v>
      </c>
      <c r="B2345" t="b">
        <v>0</v>
      </c>
      <c r="C2345" s="2">
        <v>44012</v>
      </c>
      <c r="D2345" t="b">
        <v>1</v>
      </c>
      <c r="E2345" t="s">
        <v>283</v>
      </c>
      <c r="F2345" t="b">
        <v>1</v>
      </c>
      <c r="G2345" s="1">
        <v>43523.028784722221</v>
      </c>
      <c r="H2345" t="b">
        <v>0</v>
      </c>
      <c r="I2345" t="b">
        <v>0</v>
      </c>
      <c r="J2345" s="2">
        <v>43862</v>
      </c>
      <c r="K2345">
        <v>2</v>
      </c>
      <c r="L2345">
        <v>2020</v>
      </c>
      <c r="M2345" t="s">
        <v>18377</v>
      </c>
      <c r="N2345" t="s">
        <v>18377</v>
      </c>
      <c r="O2345" t="b">
        <v>0</v>
      </c>
      <c r="P2345" t="b">
        <v>0</v>
      </c>
      <c r="Q2345" t="b">
        <v>1</v>
      </c>
      <c r="R2345" t="b">
        <v>0</v>
      </c>
      <c r="S2345" t="b">
        <v>0</v>
      </c>
      <c r="T2345" t="s">
        <v>19622</v>
      </c>
      <c r="U2345" t="b">
        <v>0</v>
      </c>
      <c r="W2345" t="b">
        <v>0</v>
      </c>
      <c r="X2345" s="2">
        <v>43445</v>
      </c>
      <c r="Y2345" t="s">
        <v>49</v>
      </c>
      <c r="Z2345" s="1">
        <v>44297.856377314813</v>
      </c>
      <c r="AB2345" s="1">
        <v>43827.970057870371</v>
      </c>
      <c r="AC2345" s="2"/>
      <c r="AE2345" t="b">
        <v>0</v>
      </c>
      <c r="AH2345" t="s">
        <v>6422</v>
      </c>
      <c r="AL2345" t="s">
        <v>22112</v>
      </c>
      <c r="AM2345" t="b">
        <v>0</v>
      </c>
      <c r="AN2345" t="s">
        <v>18602</v>
      </c>
      <c r="AQ2345" t="s">
        <v>22111</v>
      </c>
      <c r="AR2345" t="s">
        <v>5903</v>
      </c>
      <c r="AS2345" t="s">
        <v>18415</v>
      </c>
      <c r="AV2345" t="s">
        <v>18416</v>
      </c>
      <c r="AW2345" t="b">
        <v>0</v>
      </c>
      <c r="AX2345" t="b">
        <v>0</v>
      </c>
      <c r="AY2345" t="s">
        <v>18379</v>
      </c>
      <c r="AZ2345" t="b">
        <v>0</v>
      </c>
      <c r="BA2345" s="1">
        <v>44376.857569444444</v>
      </c>
      <c r="BB2345" t="b">
        <v>0</v>
      </c>
      <c r="BC2345" t="b">
        <v>0</v>
      </c>
      <c r="BD2345">
        <v>82480</v>
      </c>
      <c r="BF2345">
        <v>0</v>
      </c>
      <c r="BG2345">
        <v>0</v>
      </c>
      <c r="BH2345">
        <v>0</v>
      </c>
    </row>
    <row r="2346" spans="1:60" x14ac:dyDescent="0.3">
      <c r="A2346" t="s">
        <v>415</v>
      </c>
      <c r="B2346" t="b">
        <v>0</v>
      </c>
      <c r="C2346" s="2">
        <v>43281</v>
      </c>
      <c r="D2346" t="b">
        <v>1</v>
      </c>
      <c r="E2346" t="s">
        <v>169</v>
      </c>
      <c r="F2346" t="b">
        <v>1</v>
      </c>
      <c r="G2346" s="1">
        <v>43280.822754629633</v>
      </c>
      <c r="H2346" t="b">
        <v>0</v>
      </c>
      <c r="I2346" t="b">
        <v>0</v>
      </c>
      <c r="J2346" s="2">
        <v>43132</v>
      </c>
      <c r="K2346">
        <v>2</v>
      </c>
      <c r="L2346">
        <v>2018</v>
      </c>
      <c r="M2346" t="s">
        <v>18377</v>
      </c>
      <c r="N2346" t="s">
        <v>18377</v>
      </c>
      <c r="O2346" t="b">
        <v>0</v>
      </c>
      <c r="P2346" t="b">
        <v>0</v>
      </c>
      <c r="Q2346" t="b">
        <v>1</v>
      </c>
      <c r="R2346" t="b">
        <v>0</v>
      </c>
      <c r="S2346" t="b">
        <v>0</v>
      </c>
      <c r="T2346" t="s">
        <v>20264</v>
      </c>
      <c r="U2346" t="b">
        <v>0</v>
      </c>
      <c r="W2346" t="b">
        <v>0</v>
      </c>
      <c r="X2346" s="2">
        <v>43334</v>
      </c>
      <c r="Y2346" t="s">
        <v>49</v>
      </c>
      <c r="Z2346" s="1">
        <v>44296.959062499998</v>
      </c>
      <c r="AB2346" s="1">
        <v>43335.841458333336</v>
      </c>
      <c r="AC2346" s="2"/>
      <c r="AE2346" t="b">
        <v>0</v>
      </c>
      <c r="AH2346" t="s">
        <v>6422</v>
      </c>
      <c r="AL2346" t="s">
        <v>22114</v>
      </c>
      <c r="AM2346" t="b">
        <v>0</v>
      </c>
      <c r="AN2346" t="s">
        <v>18413</v>
      </c>
      <c r="AO2346" t="s">
        <v>266</v>
      </c>
      <c r="AQ2346" t="s">
        <v>22113</v>
      </c>
      <c r="AR2346" t="s">
        <v>5903</v>
      </c>
      <c r="AS2346" t="s">
        <v>18415</v>
      </c>
      <c r="AV2346" t="s">
        <v>18416</v>
      </c>
      <c r="AW2346" t="b">
        <v>0</v>
      </c>
      <c r="AX2346" t="b">
        <v>0</v>
      </c>
      <c r="AY2346" t="s">
        <v>18379</v>
      </c>
      <c r="AZ2346" t="b">
        <v>0</v>
      </c>
      <c r="BA2346" s="1">
        <v>44376.857569444444</v>
      </c>
      <c r="BB2346" t="b">
        <v>0</v>
      </c>
      <c r="BC2346" t="b">
        <v>0</v>
      </c>
      <c r="BD2346">
        <v>87650</v>
      </c>
      <c r="BF2346">
        <v>0</v>
      </c>
      <c r="BG2346">
        <v>0</v>
      </c>
      <c r="BH2346">
        <v>0</v>
      </c>
    </row>
    <row r="2347" spans="1:60" x14ac:dyDescent="0.3">
      <c r="A2347" t="s">
        <v>2780</v>
      </c>
      <c r="B2347" t="b">
        <v>0</v>
      </c>
      <c r="C2347" s="2">
        <v>44377</v>
      </c>
      <c r="D2347" t="b">
        <v>1</v>
      </c>
      <c r="E2347" t="s">
        <v>283</v>
      </c>
      <c r="F2347" t="b">
        <v>1</v>
      </c>
      <c r="G2347" s="1">
        <v>43761.587106481478</v>
      </c>
      <c r="H2347" t="b">
        <v>0</v>
      </c>
      <c r="I2347" t="b">
        <v>0</v>
      </c>
      <c r="J2347" s="2">
        <v>44228</v>
      </c>
      <c r="K2347">
        <v>2</v>
      </c>
      <c r="L2347">
        <v>2021</v>
      </c>
      <c r="M2347" t="s">
        <v>18377</v>
      </c>
      <c r="N2347" t="s">
        <v>18377</v>
      </c>
      <c r="O2347" t="b">
        <v>0</v>
      </c>
      <c r="P2347" t="b">
        <v>0</v>
      </c>
      <c r="Q2347" t="b">
        <v>1</v>
      </c>
      <c r="R2347" t="b">
        <v>0</v>
      </c>
      <c r="S2347" t="b">
        <v>0</v>
      </c>
      <c r="T2347" t="s">
        <v>20264</v>
      </c>
      <c r="U2347" t="b">
        <v>0</v>
      </c>
      <c r="V2347" t="s">
        <v>18420</v>
      </c>
      <c r="W2347" t="b">
        <v>0</v>
      </c>
      <c r="X2347" s="2"/>
      <c r="Y2347" t="s">
        <v>49</v>
      </c>
      <c r="Z2347" s="1">
        <v>44296.959062499998</v>
      </c>
      <c r="AB2347" s="1">
        <v>44168.620937500003</v>
      </c>
      <c r="AC2347" s="2"/>
      <c r="AE2347" t="b">
        <v>0</v>
      </c>
      <c r="AH2347" t="s">
        <v>5891</v>
      </c>
      <c r="AL2347" t="s">
        <v>22116</v>
      </c>
      <c r="AM2347" t="b">
        <v>0</v>
      </c>
      <c r="AN2347" t="s">
        <v>19069</v>
      </c>
      <c r="AO2347" t="s">
        <v>266</v>
      </c>
      <c r="AQ2347" t="s">
        <v>22115</v>
      </c>
      <c r="AR2347" t="s">
        <v>5903</v>
      </c>
      <c r="AS2347" t="s">
        <v>18415</v>
      </c>
      <c r="AV2347" t="s">
        <v>18416</v>
      </c>
      <c r="AW2347" t="b">
        <v>0</v>
      </c>
      <c r="AX2347" t="b">
        <v>0</v>
      </c>
      <c r="AY2347" t="s">
        <v>18379</v>
      </c>
      <c r="AZ2347" t="b">
        <v>0</v>
      </c>
      <c r="BA2347" s="1">
        <v>44376.857569444444</v>
      </c>
      <c r="BB2347" t="b">
        <v>0</v>
      </c>
      <c r="BC2347" t="b">
        <v>0</v>
      </c>
      <c r="BD2347">
        <v>39321.75</v>
      </c>
      <c r="BF2347">
        <v>0</v>
      </c>
      <c r="BG2347">
        <v>0</v>
      </c>
      <c r="BH2347">
        <v>0</v>
      </c>
    </row>
    <row r="2348" spans="1:60" x14ac:dyDescent="0.3">
      <c r="A2348" t="s">
        <v>18580</v>
      </c>
      <c r="B2348" t="b">
        <v>0</v>
      </c>
      <c r="C2348" s="2">
        <v>43578</v>
      </c>
      <c r="D2348" t="b">
        <v>1</v>
      </c>
      <c r="E2348" t="s">
        <v>168</v>
      </c>
      <c r="F2348" t="b">
        <v>1</v>
      </c>
      <c r="G2348" s="1">
        <v>43017.759780092594</v>
      </c>
      <c r="H2348" t="b">
        <v>0</v>
      </c>
      <c r="I2348" t="b">
        <v>0</v>
      </c>
      <c r="J2348" s="2">
        <v>43497</v>
      </c>
      <c r="K2348">
        <v>2</v>
      </c>
      <c r="L2348">
        <v>2019</v>
      </c>
      <c r="M2348" t="s">
        <v>18377</v>
      </c>
      <c r="N2348" t="s">
        <v>18377</v>
      </c>
      <c r="O2348" t="b">
        <v>0</v>
      </c>
      <c r="P2348" t="b">
        <v>0</v>
      </c>
      <c r="Q2348" t="b">
        <v>1</v>
      </c>
      <c r="R2348" t="b">
        <v>0</v>
      </c>
      <c r="S2348" t="b">
        <v>0</v>
      </c>
      <c r="T2348" t="s">
        <v>19622</v>
      </c>
      <c r="U2348" t="b">
        <v>0</v>
      </c>
      <c r="V2348" t="s">
        <v>18420</v>
      </c>
      <c r="W2348" t="b">
        <v>0</v>
      </c>
      <c r="X2348" s="2"/>
      <c r="Y2348" t="s">
        <v>49</v>
      </c>
      <c r="Z2348" s="1">
        <v>44296.959062499998</v>
      </c>
      <c r="AB2348" s="1">
        <v>43578.557662037034</v>
      </c>
      <c r="AC2348" s="2"/>
      <c r="AE2348" t="b">
        <v>0</v>
      </c>
      <c r="AG2348" t="s">
        <v>456</v>
      </c>
      <c r="AH2348" t="s">
        <v>6125</v>
      </c>
      <c r="AL2348" t="s">
        <v>22118</v>
      </c>
      <c r="AM2348" t="b">
        <v>0</v>
      </c>
      <c r="AN2348" t="s">
        <v>18413</v>
      </c>
      <c r="AO2348" t="s">
        <v>256</v>
      </c>
      <c r="AQ2348" t="s">
        <v>22117</v>
      </c>
      <c r="AR2348" t="s">
        <v>5903</v>
      </c>
      <c r="AS2348" t="s">
        <v>18415</v>
      </c>
      <c r="AV2348" t="s">
        <v>18416</v>
      </c>
      <c r="AW2348" t="b">
        <v>0</v>
      </c>
      <c r="AX2348" t="b">
        <v>0</v>
      </c>
      <c r="AY2348" t="s">
        <v>18379</v>
      </c>
      <c r="AZ2348" t="b">
        <v>0</v>
      </c>
      <c r="BA2348" s="1">
        <v>44376.857569444444</v>
      </c>
      <c r="BB2348" t="b">
        <v>0</v>
      </c>
      <c r="BC2348" t="b">
        <v>0</v>
      </c>
      <c r="BD2348">
        <v>75750</v>
      </c>
      <c r="BF2348">
        <v>0</v>
      </c>
      <c r="BG2348">
        <v>0</v>
      </c>
      <c r="BH2348">
        <v>0</v>
      </c>
    </row>
    <row r="2349" spans="1:60" x14ac:dyDescent="0.3">
      <c r="A2349" t="s">
        <v>1147</v>
      </c>
      <c r="B2349" t="b">
        <v>0</v>
      </c>
      <c r="C2349" s="2">
        <v>44377</v>
      </c>
      <c r="D2349" t="b">
        <v>1</v>
      </c>
      <c r="E2349" t="s">
        <v>283</v>
      </c>
      <c r="F2349" t="b">
        <v>1</v>
      </c>
      <c r="G2349" s="1">
        <v>43613.881307870368</v>
      </c>
      <c r="H2349" t="b">
        <v>0</v>
      </c>
      <c r="I2349" t="b">
        <v>0</v>
      </c>
      <c r="J2349" s="2">
        <v>44228</v>
      </c>
      <c r="K2349">
        <v>2</v>
      </c>
      <c r="L2349">
        <v>2021</v>
      </c>
      <c r="M2349" t="s">
        <v>18377</v>
      </c>
      <c r="N2349" t="s">
        <v>18377</v>
      </c>
      <c r="O2349" t="b">
        <v>0</v>
      </c>
      <c r="P2349" t="b">
        <v>0</v>
      </c>
      <c r="Q2349" t="b">
        <v>1</v>
      </c>
      <c r="R2349" t="b">
        <v>0</v>
      </c>
      <c r="S2349" t="b">
        <v>0</v>
      </c>
      <c r="T2349" t="s">
        <v>20264</v>
      </c>
      <c r="U2349" t="b">
        <v>0</v>
      </c>
      <c r="V2349" t="s">
        <v>18420</v>
      </c>
      <c r="W2349" t="b">
        <v>0</v>
      </c>
      <c r="X2349" s="2">
        <v>44176</v>
      </c>
      <c r="Y2349" t="s">
        <v>49</v>
      </c>
      <c r="Z2349" s="1">
        <v>44296.959062499998</v>
      </c>
      <c r="AB2349" s="1">
        <v>44230.797638888886</v>
      </c>
      <c r="AC2349" s="2"/>
      <c r="AE2349" t="b">
        <v>0</v>
      </c>
      <c r="AG2349" t="s">
        <v>266</v>
      </c>
      <c r="AH2349" t="s">
        <v>7030</v>
      </c>
      <c r="AL2349" t="s">
        <v>22120</v>
      </c>
      <c r="AM2349" t="b">
        <v>0</v>
      </c>
      <c r="AN2349" t="s">
        <v>18884</v>
      </c>
      <c r="AO2349" t="s">
        <v>266</v>
      </c>
      <c r="AQ2349" t="s">
        <v>22119</v>
      </c>
      <c r="AR2349" t="s">
        <v>5903</v>
      </c>
      <c r="AS2349" t="s">
        <v>18415</v>
      </c>
      <c r="AV2349" t="s">
        <v>18416</v>
      </c>
      <c r="AW2349" t="b">
        <v>0</v>
      </c>
      <c r="AX2349" t="b">
        <v>0</v>
      </c>
      <c r="AY2349" t="s">
        <v>18379</v>
      </c>
      <c r="AZ2349" t="b">
        <v>0</v>
      </c>
      <c r="BA2349" s="1">
        <v>44376.857569444444</v>
      </c>
      <c r="BB2349" t="b">
        <v>0</v>
      </c>
      <c r="BC2349" t="b">
        <v>0</v>
      </c>
      <c r="BD2349">
        <v>86700</v>
      </c>
      <c r="BF2349">
        <v>0</v>
      </c>
      <c r="BG2349">
        <v>0</v>
      </c>
      <c r="BH2349">
        <v>0</v>
      </c>
    </row>
    <row r="2350" spans="1:60" x14ac:dyDescent="0.3">
      <c r="A2350" t="s">
        <v>5684</v>
      </c>
      <c r="B2350" t="b">
        <v>0</v>
      </c>
      <c r="C2350" s="2">
        <v>44287</v>
      </c>
      <c r="D2350" t="b">
        <v>1</v>
      </c>
      <c r="E2350" t="s">
        <v>283</v>
      </c>
      <c r="F2350" t="b">
        <v>1</v>
      </c>
      <c r="G2350" s="1">
        <v>43353.800358796296</v>
      </c>
      <c r="H2350" t="b">
        <v>0</v>
      </c>
      <c r="I2350" t="b">
        <v>0</v>
      </c>
      <c r="J2350" s="2">
        <v>44228</v>
      </c>
      <c r="K2350">
        <v>2</v>
      </c>
      <c r="L2350">
        <v>2021</v>
      </c>
      <c r="M2350" t="s">
        <v>18377</v>
      </c>
      <c r="N2350" t="s">
        <v>18377</v>
      </c>
      <c r="O2350" t="b">
        <v>0</v>
      </c>
      <c r="P2350" t="b">
        <v>0</v>
      </c>
      <c r="Q2350" t="b">
        <v>1</v>
      </c>
      <c r="R2350" t="b">
        <v>0</v>
      </c>
      <c r="S2350" t="b">
        <v>0</v>
      </c>
      <c r="T2350" t="s">
        <v>52</v>
      </c>
      <c r="U2350" t="b">
        <v>0</v>
      </c>
      <c r="V2350" t="s">
        <v>18420</v>
      </c>
      <c r="W2350" t="b">
        <v>0</v>
      </c>
      <c r="X2350" s="2">
        <v>44056</v>
      </c>
      <c r="Y2350" t="s">
        <v>49</v>
      </c>
      <c r="Z2350" s="1">
        <v>44297.853321759256</v>
      </c>
      <c r="AB2350" s="1">
        <v>44230.6952662037</v>
      </c>
      <c r="AC2350" s="2"/>
      <c r="AE2350" t="b">
        <v>0</v>
      </c>
      <c r="AG2350" t="s">
        <v>266</v>
      </c>
      <c r="AH2350" t="s">
        <v>6387</v>
      </c>
      <c r="AL2350" t="s">
        <v>22122</v>
      </c>
      <c r="AM2350" t="b">
        <v>0</v>
      </c>
      <c r="AN2350" t="s">
        <v>18884</v>
      </c>
      <c r="AO2350" t="s">
        <v>266</v>
      </c>
      <c r="AQ2350" t="s">
        <v>22121</v>
      </c>
      <c r="AR2350" t="s">
        <v>5903</v>
      </c>
      <c r="AS2350" t="s">
        <v>18415</v>
      </c>
      <c r="AV2350" t="s">
        <v>18416</v>
      </c>
      <c r="AW2350" t="b">
        <v>0</v>
      </c>
      <c r="AX2350" t="b">
        <v>0</v>
      </c>
      <c r="AY2350" t="s">
        <v>18379</v>
      </c>
      <c r="AZ2350" t="b">
        <v>0</v>
      </c>
      <c r="BA2350" s="1">
        <v>44376.857569444444</v>
      </c>
      <c r="BB2350" t="b">
        <v>0</v>
      </c>
      <c r="BC2350" t="b">
        <v>0</v>
      </c>
      <c r="BD2350">
        <v>86700</v>
      </c>
      <c r="BF2350">
        <v>0</v>
      </c>
      <c r="BG2350">
        <v>0</v>
      </c>
      <c r="BH2350">
        <v>0</v>
      </c>
    </row>
    <row r="2351" spans="1:60" x14ac:dyDescent="0.3">
      <c r="A2351" t="s">
        <v>1632</v>
      </c>
      <c r="B2351" t="b">
        <v>0</v>
      </c>
      <c r="C2351" s="2">
        <v>44012</v>
      </c>
      <c r="D2351" t="b">
        <v>1</v>
      </c>
      <c r="E2351" t="s">
        <v>1868</v>
      </c>
      <c r="F2351" t="b">
        <v>1</v>
      </c>
      <c r="G2351" s="1">
        <v>43361.180671296293</v>
      </c>
      <c r="H2351" t="b">
        <v>0</v>
      </c>
      <c r="I2351" t="b">
        <v>0</v>
      </c>
      <c r="J2351" s="2">
        <v>43862</v>
      </c>
      <c r="K2351">
        <v>2</v>
      </c>
      <c r="L2351">
        <v>2020</v>
      </c>
      <c r="M2351" t="s">
        <v>18377</v>
      </c>
      <c r="N2351" t="s">
        <v>18377</v>
      </c>
      <c r="O2351" t="b">
        <v>0</v>
      </c>
      <c r="P2351" t="b">
        <v>0</v>
      </c>
      <c r="Q2351" t="b">
        <v>1</v>
      </c>
      <c r="R2351" t="b">
        <v>0</v>
      </c>
      <c r="S2351" t="b">
        <v>0</v>
      </c>
      <c r="T2351" t="s">
        <v>20264</v>
      </c>
      <c r="U2351" t="b">
        <v>0</v>
      </c>
      <c r="V2351" t="s">
        <v>18420</v>
      </c>
      <c r="W2351" t="b">
        <v>0</v>
      </c>
      <c r="X2351" s="2">
        <v>43189</v>
      </c>
      <c r="Y2351" t="s">
        <v>49</v>
      </c>
      <c r="Z2351" s="1">
        <v>44297.83829861111</v>
      </c>
      <c r="AB2351" s="1">
        <v>43827.967939814815</v>
      </c>
      <c r="AC2351" s="2"/>
      <c r="AE2351" t="b">
        <v>0</v>
      </c>
      <c r="AH2351" t="s">
        <v>5901</v>
      </c>
      <c r="AL2351" t="s">
        <v>22124</v>
      </c>
      <c r="AM2351" t="b">
        <v>0</v>
      </c>
      <c r="AN2351" t="s">
        <v>18413</v>
      </c>
      <c r="AO2351" t="s">
        <v>266</v>
      </c>
      <c r="AQ2351" t="s">
        <v>22123</v>
      </c>
      <c r="AR2351" t="s">
        <v>5903</v>
      </c>
      <c r="AS2351" t="s">
        <v>18415</v>
      </c>
      <c r="AV2351" t="s">
        <v>18416</v>
      </c>
      <c r="AW2351" t="b">
        <v>0</v>
      </c>
      <c r="AX2351" t="b">
        <v>0</v>
      </c>
      <c r="AY2351" t="s">
        <v>18379</v>
      </c>
      <c r="AZ2351" t="b">
        <v>0</v>
      </c>
      <c r="BA2351" s="1">
        <v>44376.857569444444</v>
      </c>
      <c r="BB2351" t="b">
        <v>0</v>
      </c>
      <c r="BC2351" t="b">
        <v>0</v>
      </c>
      <c r="BD2351">
        <v>64550</v>
      </c>
      <c r="BF2351">
        <v>0</v>
      </c>
      <c r="BG2351">
        <v>0</v>
      </c>
      <c r="BH2351">
        <v>0</v>
      </c>
    </row>
    <row r="2352" spans="1:60" x14ac:dyDescent="0.3">
      <c r="A2352" t="s">
        <v>2218</v>
      </c>
      <c r="B2352" t="b">
        <v>0</v>
      </c>
      <c r="C2352" s="2">
        <v>43922</v>
      </c>
      <c r="D2352" t="b">
        <v>1</v>
      </c>
      <c r="E2352" t="s">
        <v>1407</v>
      </c>
      <c r="F2352" t="b">
        <v>1</v>
      </c>
      <c r="G2352" s="1">
        <v>43291.709328703706</v>
      </c>
      <c r="H2352" t="b">
        <v>0</v>
      </c>
      <c r="I2352" t="b">
        <v>0</v>
      </c>
      <c r="J2352" s="2">
        <v>43862</v>
      </c>
      <c r="K2352">
        <v>2</v>
      </c>
      <c r="L2352">
        <v>2020</v>
      </c>
      <c r="M2352" t="s">
        <v>18377</v>
      </c>
      <c r="N2352" t="s">
        <v>18377</v>
      </c>
      <c r="O2352" t="b">
        <v>0</v>
      </c>
      <c r="P2352" t="b">
        <v>0</v>
      </c>
      <c r="Q2352" t="b">
        <v>1</v>
      </c>
      <c r="R2352" t="b">
        <v>0</v>
      </c>
      <c r="S2352" t="b">
        <v>0</v>
      </c>
      <c r="T2352" t="s">
        <v>52</v>
      </c>
      <c r="U2352" t="b">
        <v>0</v>
      </c>
      <c r="V2352" t="s">
        <v>18620</v>
      </c>
      <c r="W2352" t="b">
        <v>0</v>
      </c>
      <c r="X2352" s="2">
        <v>43606</v>
      </c>
      <c r="Y2352" t="s">
        <v>49</v>
      </c>
      <c r="Z2352" s="1">
        <v>44296.959062499998</v>
      </c>
      <c r="AB2352" s="1">
        <v>43942.6641087963</v>
      </c>
      <c r="AC2352" s="2"/>
      <c r="AE2352" t="b">
        <v>0</v>
      </c>
      <c r="AH2352" t="s">
        <v>6387</v>
      </c>
      <c r="AL2352" t="s">
        <v>22126</v>
      </c>
      <c r="AM2352" t="b">
        <v>0</v>
      </c>
      <c r="AN2352" t="s">
        <v>18413</v>
      </c>
      <c r="AO2352" t="s">
        <v>422</v>
      </c>
      <c r="AQ2352" t="s">
        <v>22125</v>
      </c>
      <c r="AR2352" t="s">
        <v>5903</v>
      </c>
      <c r="AS2352" t="s">
        <v>18415</v>
      </c>
      <c r="AV2352" t="s">
        <v>18416</v>
      </c>
      <c r="AW2352" t="b">
        <v>0</v>
      </c>
      <c r="AX2352" t="b">
        <v>0</v>
      </c>
      <c r="AY2352" t="s">
        <v>18379</v>
      </c>
      <c r="AZ2352" t="b">
        <v>0</v>
      </c>
      <c r="BA2352" s="1">
        <v>44376.857569444444</v>
      </c>
      <c r="BB2352" t="b">
        <v>0</v>
      </c>
      <c r="BC2352" t="b">
        <v>0</v>
      </c>
      <c r="BD2352">
        <v>66905</v>
      </c>
      <c r="BF2352">
        <v>0</v>
      </c>
      <c r="BG2352">
        <v>0</v>
      </c>
      <c r="BH2352">
        <v>0</v>
      </c>
    </row>
    <row r="2353" spans="1:60" x14ac:dyDescent="0.3">
      <c r="A2353" t="s">
        <v>953</v>
      </c>
      <c r="B2353" t="b">
        <v>0</v>
      </c>
      <c r="C2353" s="2">
        <v>44012</v>
      </c>
      <c r="D2353" t="b">
        <v>1</v>
      </c>
      <c r="E2353" t="s">
        <v>1868</v>
      </c>
      <c r="F2353" t="b">
        <v>1</v>
      </c>
      <c r="G2353" s="1">
        <v>43598.197337962964</v>
      </c>
      <c r="H2353" t="b">
        <v>0</v>
      </c>
      <c r="I2353" t="b">
        <v>0</v>
      </c>
      <c r="J2353" s="2">
        <v>43862</v>
      </c>
      <c r="K2353">
        <v>2</v>
      </c>
      <c r="L2353">
        <v>2020</v>
      </c>
      <c r="M2353" t="s">
        <v>18377</v>
      </c>
      <c r="N2353" t="s">
        <v>18377</v>
      </c>
      <c r="O2353" t="b">
        <v>0</v>
      </c>
      <c r="P2353" t="b">
        <v>0</v>
      </c>
      <c r="Q2353" t="b">
        <v>1</v>
      </c>
      <c r="R2353" t="b">
        <v>0</v>
      </c>
      <c r="S2353" t="b">
        <v>0</v>
      </c>
      <c r="T2353" t="s">
        <v>19622</v>
      </c>
      <c r="U2353" t="b">
        <v>0</v>
      </c>
      <c r="V2353" t="s">
        <v>18411</v>
      </c>
      <c r="W2353" t="b">
        <v>0</v>
      </c>
      <c r="X2353" s="2">
        <v>43593</v>
      </c>
      <c r="Y2353" t="s">
        <v>49</v>
      </c>
      <c r="Z2353" s="1">
        <v>44297.856377314813</v>
      </c>
      <c r="AB2353" s="1">
        <v>43827.964432870373</v>
      </c>
      <c r="AC2353" s="2"/>
      <c r="AE2353" t="b">
        <v>0</v>
      </c>
      <c r="AH2353" t="s">
        <v>6125</v>
      </c>
      <c r="AL2353" t="s">
        <v>22128</v>
      </c>
      <c r="AM2353" t="b">
        <v>0</v>
      </c>
      <c r="AN2353" t="s">
        <v>18602</v>
      </c>
      <c r="AO2353" t="s">
        <v>266</v>
      </c>
      <c r="AQ2353" t="s">
        <v>22127</v>
      </c>
      <c r="AR2353" t="s">
        <v>5903</v>
      </c>
      <c r="AS2353" t="s">
        <v>18415</v>
      </c>
      <c r="AV2353" t="s">
        <v>18416</v>
      </c>
      <c r="AW2353" t="b">
        <v>0</v>
      </c>
      <c r="AX2353" t="b">
        <v>0</v>
      </c>
      <c r="AY2353" t="s">
        <v>18379</v>
      </c>
      <c r="AZ2353" t="b">
        <v>0</v>
      </c>
      <c r="BA2353" s="1">
        <v>44376.857569444444</v>
      </c>
      <c r="BB2353" t="b">
        <v>0</v>
      </c>
      <c r="BC2353" t="b">
        <v>0</v>
      </c>
      <c r="BD2353">
        <v>57835</v>
      </c>
      <c r="BF2353">
        <v>0</v>
      </c>
      <c r="BG2353">
        <v>0</v>
      </c>
      <c r="BH2353">
        <v>0</v>
      </c>
    </row>
    <row r="2354" spans="1:60" x14ac:dyDescent="0.3">
      <c r="A2354" t="s">
        <v>415</v>
      </c>
      <c r="B2354" t="b">
        <v>0</v>
      </c>
      <c r="C2354" s="2">
        <v>44012</v>
      </c>
      <c r="D2354" t="b">
        <v>1</v>
      </c>
      <c r="E2354" t="s">
        <v>283</v>
      </c>
      <c r="F2354" t="b">
        <v>1</v>
      </c>
      <c r="G2354" s="1">
        <v>43630.55232638889</v>
      </c>
      <c r="H2354" t="b">
        <v>0</v>
      </c>
      <c r="I2354" t="b">
        <v>0</v>
      </c>
      <c r="J2354" s="2">
        <v>43862</v>
      </c>
      <c r="K2354">
        <v>2</v>
      </c>
      <c r="L2354">
        <v>2020</v>
      </c>
      <c r="M2354" t="s">
        <v>18377</v>
      </c>
      <c r="N2354" t="s">
        <v>18377</v>
      </c>
      <c r="O2354" t="b">
        <v>0</v>
      </c>
      <c r="P2354" t="b">
        <v>0</v>
      </c>
      <c r="Q2354" t="b">
        <v>1</v>
      </c>
      <c r="R2354" t="b">
        <v>0</v>
      </c>
      <c r="S2354" t="b">
        <v>0</v>
      </c>
      <c r="T2354" t="s">
        <v>20264</v>
      </c>
      <c r="U2354" t="b">
        <v>0</v>
      </c>
      <c r="W2354" t="b">
        <v>0</v>
      </c>
      <c r="X2354" s="2">
        <v>43871</v>
      </c>
      <c r="Y2354" t="s">
        <v>49</v>
      </c>
      <c r="Z2354" s="1">
        <v>44296.959062499998</v>
      </c>
      <c r="AB2354" s="1">
        <v>43879.702800925923</v>
      </c>
      <c r="AC2354" s="2"/>
      <c r="AE2354" t="b">
        <v>0</v>
      </c>
      <c r="AH2354" t="s">
        <v>6422</v>
      </c>
      <c r="AL2354" t="s">
        <v>22130</v>
      </c>
      <c r="AM2354" t="b">
        <v>0</v>
      </c>
      <c r="AN2354" t="s">
        <v>18602</v>
      </c>
      <c r="AO2354" t="s">
        <v>266</v>
      </c>
      <c r="AQ2354" t="s">
        <v>22129</v>
      </c>
      <c r="AR2354" t="s">
        <v>5903</v>
      </c>
      <c r="AS2354" t="s">
        <v>18415</v>
      </c>
      <c r="AV2354" t="s">
        <v>18416</v>
      </c>
      <c r="AW2354" t="b">
        <v>0</v>
      </c>
      <c r="AX2354" t="b">
        <v>0</v>
      </c>
      <c r="AY2354" t="s">
        <v>18379</v>
      </c>
      <c r="AZ2354" t="b">
        <v>0</v>
      </c>
      <c r="BA2354" s="1">
        <v>44376.857569444444</v>
      </c>
      <c r="BB2354" t="b">
        <v>0</v>
      </c>
      <c r="BC2354" t="b">
        <v>0</v>
      </c>
      <c r="BD2354">
        <v>91515</v>
      </c>
      <c r="BF2354">
        <v>0</v>
      </c>
      <c r="BG2354">
        <v>0</v>
      </c>
      <c r="BH2354">
        <v>0</v>
      </c>
    </row>
    <row r="2355" spans="1:60" x14ac:dyDescent="0.3">
      <c r="A2355" t="s">
        <v>2814</v>
      </c>
      <c r="B2355" t="b">
        <v>0</v>
      </c>
      <c r="C2355" s="2">
        <v>44012</v>
      </c>
      <c r="D2355" t="b">
        <v>1</v>
      </c>
      <c r="E2355" t="s">
        <v>283</v>
      </c>
      <c r="F2355" t="b">
        <v>1</v>
      </c>
      <c r="G2355" s="1">
        <v>43622.784155092595</v>
      </c>
      <c r="H2355" t="b">
        <v>0</v>
      </c>
      <c r="I2355" t="b">
        <v>0</v>
      </c>
      <c r="J2355" s="2">
        <v>43862</v>
      </c>
      <c r="K2355">
        <v>2</v>
      </c>
      <c r="L2355">
        <v>2020</v>
      </c>
      <c r="M2355" t="s">
        <v>18377</v>
      </c>
      <c r="N2355" t="s">
        <v>18377</v>
      </c>
      <c r="O2355" t="b">
        <v>0</v>
      </c>
      <c r="P2355" t="b">
        <v>0</v>
      </c>
      <c r="Q2355" t="b">
        <v>1</v>
      </c>
      <c r="R2355" t="b">
        <v>0</v>
      </c>
      <c r="S2355" t="b">
        <v>0</v>
      </c>
      <c r="T2355" t="s">
        <v>52</v>
      </c>
      <c r="U2355" t="b">
        <v>0</v>
      </c>
      <c r="V2355" t="s">
        <v>18420</v>
      </c>
      <c r="W2355" t="b">
        <v>0</v>
      </c>
      <c r="X2355" s="2">
        <v>43745</v>
      </c>
      <c r="Y2355" t="s">
        <v>49</v>
      </c>
      <c r="Z2355" s="1">
        <v>44297.856377314813</v>
      </c>
      <c r="AB2355" s="1">
        <v>43942.67931712963</v>
      </c>
      <c r="AC2355" s="2"/>
      <c r="AE2355" t="b">
        <v>0</v>
      </c>
      <c r="AH2355" t="s">
        <v>6125</v>
      </c>
      <c r="AL2355" t="s">
        <v>22132</v>
      </c>
      <c r="AM2355" t="b">
        <v>0</v>
      </c>
      <c r="AN2355" t="s">
        <v>18884</v>
      </c>
      <c r="AO2355" t="s">
        <v>256</v>
      </c>
      <c r="AQ2355" t="s">
        <v>22131</v>
      </c>
      <c r="AR2355" t="s">
        <v>5903</v>
      </c>
      <c r="AS2355" t="s">
        <v>18415</v>
      </c>
      <c r="AV2355" t="s">
        <v>18416</v>
      </c>
      <c r="AW2355" t="b">
        <v>0</v>
      </c>
      <c r="AX2355" t="b">
        <v>0</v>
      </c>
      <c r="AY2355" t="s">
        <v>18379</v>
      </c>
      <c r="AZ2355" t="b">
        <v>0</v>
      </c>
      <c r="BA2355" s="1">
        <v>44376.857569444444</v>
      </c>
      <c r="BB2355" t="b">
        <v>0</v>
      </c>
      <c r="BC2355" t="b">
        <v>0</v>
      </c>
      <c r="BD2355">
        <v>93085</v>
      </c>
      <c r="BF2355">
        <v>0</v>
      </c>
      <c r="BG2355">
        <v>0</v>
      </c>
      <c r="BH2355">
        <v>0</v>
      </c>
    </row>
    <row r="2356" spans="1:60" x14ac:dyDescent="0.3">
      <c r="A2356" t="s">
        <v>1632</v>
      </c>
      <c r="B2356" t="b">
        <v>0</v>
      </c>
      <c r="C2356" s="2">
        <v>44012</v>
      </c>
      <c r="D2356" t="b">
        <v>1</v>
      </c>
      <c r="E2356" t="s">
        <v>283</v>
      </c>
      <c r="F2356" t="b">
        <v>1</v>
      </c>
      <c r="G2356" s="1">
        <v>43472.728530092594</v>
      </c>
      <c r="H2356" t="b">
        <v>0</v>
      </c>
      <c r="I2356" t="b">
        <v>0</v>
      </c>
      <c r="J2356" s="2">
        <v>43862</v>
      </c>
      <c r="K2356">
        <v>2</v>
      </c>
      <c r="L2356">
        <v>2020</v>
      </c>
      <c r="M2356" t="s">
        <v>18377</v>
      </c>
      <c r="N2356" t="s">
        <v>18377</v>
      </c>
      <c r="O2356" t="b">
        <v>0</v>
      </c>
      <c r="P2356" t="b">
        <v>0</v>
      </c>
      <c r="Q2356" t="b">
        <v>1</v>
      </c>
      <c r="R2356" t="b">
        <v>0</v>
      </c>
      <c r="S2356" t="b">
        <v>0</v>
      </c>
      <c r="T2356" t="s">
        <v>20264</v>
      </c>
      <c r="U2356" t="b">
        <v>0</v>
      </c>
      <c r="V2356" t="s">
        <v>18420</v>
      </c>
      <c r="W2356" t="b">
        <v>0</v>
      </c>
      <c r="X2356" s="2">
        <v>43663</v>
      </c>
      <c r="Y2356" t="s">
        <v>49</v>
      </c>
      <c r="Z2356" s="1">
        <v>44296.959062499998</v>
      </c>
      <c r="AB2356" s="1">
        <v>43845.889317129629</v>
      </c>
      <c r="AC2356" s="2"/>
      <c r="AE2356" t="b">
        <v>0</v>
      </c>
      <c r="AH2356" t="s">
        <v>6387</v>
      </c>
      <c r="AL2356" t="s">
        <v>22134</v>
      </c>
      <c r="AM2356" t="b">
        <v>0</v>
      </c>
      <c r="AN2356" t="s">
        <v>18602</v>
      </c>
      <c r="AO2356" t="s">
        <v>266</v>
      </c>
      <c r="AQ2356" t="s">
        <v>22133</v>
      </c>
      <c r="AR2356" t="s">
        <v>5903</v>
      </c>
      <c r="AS2356" t="s">
        <v>18415</v>
      </c>
      <c r="AV2356" t="s">
        <v>18416</v>
      </c>
      <c r="AW2356" t="b">
        <v>0</v>
      </c>
      <c r="AX2356" t="b">
        <v>0</v>
      </c>
      <c r="AY2356" t="s">
        <v>18379</v>
      </c>
      <c r="AZ2356" t="b">
        <v>0</v>
      </c>
      <c r="BA2356" s="1">
        <v>44376.857569444444</v>
      </c>
      <c r="BB2356" t="b">
        <v>0</v>
      </c>
      <c r="BC2356" t="b">
        <v>0</v>
      </c>
      <c r="BD2356">
        <v>85725</v>
      </c>
      <c r="BF2356">
        <v>0</v>
      </c>
      <c r="BG2356">
        <v>0</v>
      </c>
      <c r="BH2356">
        <v>0</v>
      </c>
    </row>
    <row r="2357" spans="1:60" x14ac:dyDescent="0.3">
      <c r="A2357" t="s">
        <v>1955</v>
      </c>
      <c r="B2357" t="b">
        <v>0</v>
      </c>
      <c r="C2357" s="2">
        <v>44364</v>
      </c>
      <c r="D2357" t="b">
        <v>1</v>
      </c>
      <c r="E2357" t="s">
        <v>174</v>
      </c>
      <c r="F2357" t="b">
        <v>1</v>
      </c>
      <c r="G2357" s="1">
        <v>44148.581203703703</v>
      </c>
      <c r="H2357" t="b">
        <v>0</v>
      </c>
      <c r="I2357" t="b">
        <v>0</v>
      </c>
      <c r="J2357" s="2">
        <v>44228</v>
      </c>
      <c r="K2357">
        <v>2</v>
      </c>
      <c r="L2357">
        <v>2021</v>
      </c>
      <c r="M2357" t="s">
        <v>18377</v>
      </c>
      <c r="N2357" t="s">
        <v>18377</v>
      </c>
      <c r="O2357" t="b">
        <v>0</v>
      </c>
      <c r="P2357" t="b">
        <v>0</v>
      </c>
      <c r="Q2357" t="b">
        <v>1</v>
      </c>
      <c r="R2357" t="b">
        <v>0</v>
      </c>
      <c r="S2357" t="b">
        <v>0</v>
      </c>
      <c r="T2357" t="s">
        <v>20264</v>
      </c>
      <c r="U2357" t="b">
        <v>0</v>
      </c>
      <c r="V2357" t="s">
        <v>18546</v>
      </c>
      <c r="W2357" t="b">
        <v>0</v>
      </c>
      <c r="X2357" s="2">
        <v>44364</v>
      </c>
      <c r="Y2357" t="s">
        <v>169</v>
      </c>
      <c r="Z2357" s="1">
        <v>44364.611967592595</v>
      </c>
      <c r="AB2357" s="1">
        <v>44364.611967592595</v>
      </c>
      <c r="AC2357" s="2">
        <v>44364</v>
      </c>
      <c r="AE2357" t="b">
        <v>0</v>
      </c>
      <c r="AH2357" t="s">
        <v>5891</v>
      </c>
      <c r="AL2357" t="s">
        <v>15401</v>
      </c>
      <c r="AM2357" t="b">
        <v>0</v>
      </c>
      <c r="AN2357" t="s">
        <v>18884</v>
      </c>
      <c r="AO2357" t="s">
        <v>416</v>
      </c>
      <c r="AQ2357" t="s">
        <v>22135</v>
      </c>
      <c r="AR2357" t="s">
        <v>5903</v>
      </c>
      <c r="AS2357" t="s">
        <v>18415</v>
      </c>
      <c r="AV2357" t="s">
        <v>18416</v>
      </c>
      <c r="AW2357" t="b">
        <v>0</v>
      </c>
      <c r="AX2357" t="b">
        <v>0</v>
      </c>
      <c r="AY2357" t="s">
        <v>18379</v>
      </c>
      <c r="AZ2357" t="b">
        <v>0</v>
      </c>
      <c r="BA2357" s="1">
        <v>44376.857581018521</v>
      </c>
      <c r="BB2357" t="b">
        <v>0</v>
      </c>
      <c r="BC2357" t="b">
        <v>0</v>
      </c>
      <c r="BD2357">
        <v>94730</v>
      </c>
      <c r="BF2357">
        <v>0</v>
      </c>
      <c r="BG2357">
        <v>0</v>
      </c>
      <c r="BH2357">
        <v>0</v>
      </c>
    </row>
    <row r="2358" spans="1:60" x14ac:dyDescent="0.3">
      <c r="A2358" t="s">
        <v>1851</v>
      </c>
      <c r="B2358" t="b">
        <v>0</v>
      </c>
      <c r="C2358" s="2">
        <v>44302</v>
      </c>
      <c r="D2358" t="b">
        <v>1</v>
      </c>
      <c r="E2358" t="s">
        <v>174</v>
      </c>
      <c r="F2358" t="b">
        <v>1</v>
      </c>
      <c r="G2358" s="1">
        <v>44245.843657407408</v>
      </c>
      <c r="H2358" t="b">
        <v>0</v>
      </c>
      <c r="I2358" t="b">
        <v>0</v>
      </c>
      <c r="J2358" s="2">
        <v>44228</v>
      </c>
      <c r="K2358">
        <v>2</v>
      </c>
      <c r="L2358">
        <v>2021</v>
      </c>
      <c r="M2358" t="s">
        <v>18377</v>
      </c>
      <c r="N2358" t="s">
        <v>18377</v>
      </c>
      <c r="O2358" t="b">
        <v>0</v>
      </c>
      <c r="P2358" t="b">
        <v>0</v>
      </c>
      <c r="Q2358" t="b">
        <v>1</v>
      </c>
      <c r="R2358" t="b">
        <v>0</v>
      </c>
      <c r="S2358" t="b">
        <v>0</v>
      </c>
      <c r="T2358" t="s">
        <v>19622</v>
      </c>
      <c r="U2358" t="b">
        <v>0</v>
      </c>
      <c r="V2358" t="s">
        <v>18411</v>
      </c>
      <c r="W2358" t="b">
        <v>0</v>
      </c>
      <c r="X2358" s="2">
        <v>44295</v>
      </c>
      <c r="Y2358" t="s">
        <v>381</v>
      </c>
      <c r="Z2358" s="1">
        <v>44302.570243055554</v>
      </c>
      <c r="AB2358" s="1">
        <v>44302.570231481484</v>
      </c>
      <c r="AC2358" s="2"/>
      <c r="AE2358" t="b">
        <v>0</v>
      </c>
      <c r="AH2358" t="s">
        <v>6018</v>
      </c>
      <c r="AL2358" t="s">
        <v>14473</v>
      </c>
      <c r="AM2358" t="b">
        <v>0</v>
      </c>
      <c r="AN2358" t="s">
        <v>18774</v>
      </c>
      <c r="AO2358" t="s">
        <v>52</v>
      </c>
      <c r="AQ2358" t="s">
        <v>22136</v>
      </c>
      <c r="AR2358" t="s">
        <v>5903</v>
      </c>
      <c r="AS2358" t="s">
        <v>18415</v>
      </c>
      <c r="AV2358" t="s">
        <v>18416</v>
      </c>
      <c r="AW2358" t="b">
        <v>0</v>
      </c>
      <c r="AX2358" t="b">
        <v>0</v>
      </c>
      <c r="AY2358" t="s">
        <v>18379</v>
      </c>
      <c r="AZ2358" t="b">
        <v>0</v>
      </c>
      <c r="BA2358" s="1">
        <v>44376.857581018521</v>
      </c>
      <c r="BB2358" t="b">
        <v>0</v>
      </c>
      <c r="BC2358" t="b">
        <v>0</v>
      </c>
      <c r="BD2358">
        <v>67070</v>
      </c>
      <c r="BF2358">
        <v>0</v>
      </c>
      <c r="BG2358">
        <v>0</v>
      </c>
      <c r="BH2358">
        <v>0</v>
      </c>
    </row>
    <row r="2359" spans="1:60" x14ac:dyDescent="0.3">
      <c r="A2359" t="s">
        <v>1999</v>
      </c>
      <c r="B2359" t="b">
        <v>0</v>
      </c>
      <c r="C2359" s="2">
        <v>43646</v>
      </c>
      <c r="D2359" t="b">
        <v>1</v>
      </c>
      <c r="E2359" t="s">
        <v>283</v>
      </c>
      <c r="F2359" t="b">
        <v>1</v>
      </c>
      <c r="G2359" s="1">
        <v>43374.514803240738</v>
      </c>
      <c r="H2359" t="b">
        <v>0</v>
      </c>
      <c r="I2359" t="b">
        <v>0</v>
      </c>
      <c r="J2359" s="2">
        <v>43497</v>
      </c>
      <c r="K2359">
        <v>2</v>
      </c>
      <c r="L2359">
        <v>2019</v>
      </c>
      <c r="M2359" t="s">
        <v>18377</v>
      </c>
      <c r="N2359" t="s">
        <v>18377</v>
      </c>
      <c r="O2359" t="b">
        <v>0</v>
      </c>
      <c r="P2359" t="b">
        <v>0</v>
      </c>
      <c r="Q2359" t="b">
        <v>1</v>
      </c>
      <c r="R2359" t="b">
        <v>0</v>
      </c>
      <c r="S2359" t="b">
        <v>0</v>
      </c>
      <c r="T2359" t="s">
        <v>20264</v>
      </c>
      <c r="U2359" t="b">
        <v>0</v>
      </c>
      <c r="W2359" t="b">
        <v>0</v>
      </c>
      <c r="X2359" s="2">
        <v>43438</v>
      </c>
      <c r="Y2359" t="s">
        <v>49</v>
      </c>
      <c r="Z2359" s="1">
        <v>44297.854317129626</v>
      </c>
      <c r="AB2359" s="1">
        <v>43572.836469907408</v>
      </c>
      <c r="AC2359" s="2"/>
      <c r="AE2359" t="b">
        <v>0</v>
      </c>
      <c r="AG2359" t="s">
        <v>266</v>
      </c>
      <c r="AH2359" t="s">
        <v>5891</v>
      </c>
      <c r="AL2359" t="s">
        <v>22138</v>
      </c>
      <c r="AM2359" t="b">
        <v>0</v>
      </c>
      <c r="AN2359" t="s">
        <v>18413</v>
      </c>
      <c r="AO2359" t="s">
        <v>266</v>
      </c>
      <c r="AQ2359" t="s">
        <v>22137</v>
      </c>
      <c r="AR2359" t="s">
        <v>5903</v>
      </c>
      <c r="AS2359" t="s">
        <v>18415</v>
      </c>
      <c r="AV2359" t="s">
        <v>18416</v>
      </c>
      <c r="AW2359" t="b">
        <v>0</v>
      </c>
      <c r="AX2359" t="b">
        <v>0</v>
      </c>
      <c r="AY2359" t="s">
        <v>18379</v>
      </c>
      <c r="AZ2359" t="b">
        <v>0</v>
      </c>
      <c r="BA2359" s="1">
        <v>44376.857569444444</v>
      </c>
      <c r="BB2359" t="b">
        <v>0</v>
      </c>
      <c r="BC2359" t="b">
        <v>0</v>
      </c>
      <c r="BD2359">
        <v>72600</v>
      </c>
      <c r="BF2359">
        <v>0</v>
      </c>
      <c r="BG2359">
        <v>0</v>
      </c>
      <c r="BH2359">
        <v>0</v>
      </c>
    </row>
    <row r="2360" spans="1:60" x14ac:dyDescent="0.3">
      <c r="A2360" t="s">
        <v>1071</v>
      </c>
      <c r="B2360" t="b">
        <v>0</v>
      </c>
      <c r="C2360" s="2">
        <v>44377</v>
      </c>
      <c r="D2360" t="b">
        <v>1</v>
      </c>
      <c r="E2360" t="s">
        <v>169</v>
      </c>
      <c r="F2360" t="b">
        <v>1</v>
      </c>
      <c r="G2360" s="1">
        <v>44104.702210648145</v>
      </c>
      <c r="H2360" t="b">
        <v>0</v>
      </c>
      <c r="I2360" t="b">
        <v>0</v>
      </c>
      <c r="J2360" s="2">
        <v>44228</v>
      </c>
      <c r="K2360">
        <v>2</v>
      </c>
      <c r="L2360">
        <v>2021</v>
      </c>
      <c r="M2360" t="s">
        <v>18377</v>
      </c>
      <c r="N2360" t="s">
        <v>18377</v>
      </c>
      <c r="O2360" t="b">
        <v>0</v>
      </c>
      <c r="P2360" t="b">
        <v>0</v>
      </c>
      <c r="Q2360" t="b">
        <v>1</v>
      </c>
      <c r="R2360" t="b">
        <v>0</v>
      </c>
      <c r="S2360" t="b">
        <v>0</v>
      </c>
      <c r="T2360" t="s">
        <v>19622</v>
      </c>
      <c r="U2360" t="b">
        <v>0</v>
      </c>
      <c r="V2360" t="s">
        <v>18527</v>
      </c>
      <c r="W2360" t="b">
        <v>0</v>
      </c>
      <c r="X2360" s="2">
        <v>44213</v>
      </c>
      <c r="Y2360" t="s">
        <v>49</v>
      </c>
      <c r="Z2360" s="1">
        <v>44296.959062499998</v>
      </c>
      <c r="AB2360" s="1">
        <v>44274.708310185182</v>
      </c>
      <c r="AC2360" s="2"/>
      <c r="AE2360" t="b">
        <v>0</v>
      </c>
      <c r="AH2360" t="s">
        <v>6018</v>
      </c>
      <c r="AL2360" t="s">
        <v>6636</v>
      </c>
      <c r="AM2360" t="b">
        <v>0</v>
      </c>
      <c r="AN2360" t="s">
        <v>18884</v>
      </c>
      <c r="AO2360" t="s">
        <v>416</v>
      </c>
      <c r="AQ2360" t="s">
        <v>22139</v>
      </c>
      <c r="AR2360" t="s">
        <v>5903</v>
      </c>
      <c r="AS2360" t="s">
        <v>18415</v>
      </c>
      <c r="AV2360" t="s">
        <v>18416</v>
      </c>
      <c r="AW2360" t="b">
        <v>0</v>
      </c>
      <c r="AX2360" t="b">
        <v>0</v>
      </c>
      <c r="AY2360" t="s">
        <v>18379</v>
      </c>
      <c r="AZ2360" t="b">
        <v>0</v>
      </c>
      <c r="BA2360" s="1">
        <v>44376.857581018521</v>
      </c>
      <c r="BB2360" t="b">
        <v>0</v>
      </c>
      <c r="BC2360" t="b">
        <v>0</v>
      </c>
      <c r="BD2360">
        <v>76670</v>
      </c>
      <c r="BF2360">
        <v>0</v>
      </c>
      <c r="BG2360">
        <v>0</v>
      </c>
      <c r="BH2360">
        <v>0</v>
      </c>
    </row>
    <row r="2361" spans="1:60" x14ac:dyDescent="0.3">
      <c r="A2361" t="s">
        <v>2591</v>
      </c>
      <c r="B2361" t="b">
        <v>0</v>
      </c>
      <c r="C2361" s="2">
        <v>44326</v>
      </c>
      <c r="D2361" t="b">
        <v>1</v>
      </c>
      <c r="E2361" t="s">
        <v>283</v>
      </c>
      <c r="F2361" t="b">
        <v>1</v>
      </c>
      <c r="G2361" s="1">
        <v>43448.711458333331</v>
      </c>
      <c r="H2361" t="b">
        <v>0</v>
      </c>
      <c r="I2361" t="b">
        <v>0</v>
      </c>
      <c r="J2361" s="2">
        <v>44228</v>
      </c>
      <c r="K2361">
        <v>2</v>
      </c>
      <c r="L2361">
        <v>2021</v>
      </c>
      <c r="M2361" t="s">
        <v>18377</v>
      </c>
      <c r="N2361" t="s">
        <v>18377</v>
      </c>
      <c r="O2361" t="b">
        <v>0</v>
      </c>
      <c r="P2361" t="b">
        <v>0</v>
      </c>
      <c r="Q2361" t="b">
        <v>1</v>
      </c>
      <c r="R2361" t="b">
        <v>0</v>
      </c>
      <c r="S2361" t="b">
        <v>0</v>
      </c>
      <c r="T2361" t="s">
        <v>20264</v>
      </c>
      <c r="U2361" t="b">
        <v>0</v>
      </c>
      <c r="V2361" t="s">
        <v>18420</v>
      </c>
      <c r="W2361" t="b">
        <v>0</v>
      </c>
      <c r="X2361" s="2">
        <v>44326</v>
      </c>
      <c r="Y2361" t="s">
        <v>169</v>
      </c>
      <c r="Z2361" s="1">
        <v>44326.737129629626</v>
      </c>
      <c r="AB2361" s="1">
        <v>44326.735949074071</v>
      </c>
      <c r="AC2361" s="2"/>
      <c r="AE2361" t="b">
        <v>0</v>
      </c>
      <c r="AH2361" t="s">
        <v>5891</v>
      </c>
      <c r="AL2361" t="s">
        <v>22141</v>
      </c>
      <c r="AM2361" t="b">
        <v>0</v>
      </c>
      <c r="AN2361" t="s">
        <v>18774</v>
      </c>
      <c r="AO2361" t="s">
        <v>266</v>
      </c>
      <c r="AQ2361" t="s">
        <v>22140</v>
      </c>
      <c r="AR2361" t="s">
        <v>7656</v>
      </c>
      <c r="AS2361" t="s">
        <v>18415</v>
      </c>
      <c r="AV2361" t="s">
        <v>18416</v>
      </c>
      <c r="AW2361" t="b">
        <v>0</v>
      </c>
      <c r="AX2361" t="b">
        <v>0</v>
      </c>
      <c r="AY2361" t="s">
        <v>18379</v>
      </c>
      <c r="AZ2361" t="b">
        <v>0</v>
      </c>
      <c r="BA2361" s="1">
        <v>44376.857569444444</v>
      </c>
      <c r="BB2361" t="b">
        <v>0</v>
      </c>
      <c r="BC2361" t="b">
        <v>0</v>
      </c>
      <c r="BD2361">
        <v>20000</v>
      </c>
      <c r="BF2361">
        <v>0</v>
      </c>
      <c r="BG2361">
        <v>0</v>
      </c>
      <c r="BH2361">
        <v>0</v>
      </c>
    </row>
    <row r="2362" spans="1:60" x14ac:dyDescent="0.3">
      <c r="A2362" t="s">
        <v>2985</v>
      </c>
      <c r="B2362" t="b">
        <v>0</v>
      </c>
      <c r="C2362" s="2">
        <v>44377</v>
      </c>
      <c r="D2362" t="b">
        <v>1</v>
      </c>
      <c r="E2362" t="s">
        <v>283</v>
      </c>
      <c r="F2362" t="b">
        <v>1</v>
      </c>
      <c r="G2362" s="1">
        <v>43766.548530092594</v>
      </c>
      <c r="H2362" t="b">
        <v>0</v>
      </c>
      <c r="I2362" t="b">
        <v>0</v>
      </c>
      <c r="J2362" s="2">
        <v>44228</v>
      </c>
      <c r="K2362">
        <v>2</v>
      </c>
      <c r="L2362">
        <v>2021</v>
      </c>
      <c r="M2362" t="s">
        <v>18377</v>
      </c>
      <c r="N2362" t="s">
        <v>18377</v>
      </c>
      <c r="O2362" t="b">
        <v>0</v>
      </c>
      <c r="P2362" t="b">
        <v>0</v>
      </c>
      <c r="Q2362" t="b">
        <v>1</v>
      </c>
      <c r="R2362" t="b">
        <v>0</v>
      </c>
      <c r="S2362" t="b">
        <v>0</v>
      </c>
      <c r="T2362" t="s">
        <v>20645</v>
      </c>
      <c r="U2362" t="b">
        <v>0</v>
      </c>
      <c r="V2362" t="s">
        <v>18420</v>
      </c>
      <c r="W2362" t="b">
        <v>0</v>
      </c>
      <c r="X2362" s="2">
        <v>44075</v>
      </c>
      <c r="Y2362" t="s">
        <v>49</v>
      </c>
      <c r="Z2362" s="1">
        <v>44296.959062499998</v>
      </c>
      <c r="AB2362" s="1">
        <v>44265.944409722222</v>
      </c>
      <c r="AC2362" s="2"/>
      <c r="AE2362" t="b">
        <v>0</v>
      </c>
      <c r="AG2362" t="s">
        <v>422</v>
      </c>
      <c r="AH2362" t="s">
        <v>6387</v>
      </c>
      <c r="AL2362" t="s">
        <v>22143</v>
      </c>
      <c r="AM2362" t="b">
        <v>0</v>
      </c>
      <c r="AN2362" t="s">
        <v>19069</v>
      </c>
      <c r="AO2362" t="s">
        <v>416</v>
      </c>
      <c r="AQ2362" t="s">
        <v>22142</v>
      </c>
      <c r="AR2362" t="s">
        <v>5903</v>
      </c>
      <c r="AS2362" t="s">
        <v>18415</v>
      </c>
      <c r="AV2362" t="s">
        <v>18416</v>
      </c>
      <c r="AW2362" t="b">
        <v>0</v>
      </c>
      <c r="AX2362" t="b">
        <v>0</v>
      </c>
      <c r="AY2362" t="s">
        <v>18379</v>
      </c>
      <c r="AZ2362" t="b">
        <v>0</v>
      </c>
      <c r="BA2362" s="1">
        <v>44376.857569444444</v>
      </c>
      <c r="BB2362" t="b">
        <v>0</v>
      </c>
      <c r="BC2362" t="b">
        <v>0</v>
      </c>
      <c r="BD2362">
        <v>93424</v>
      </c>
      <c r="BF2362">
        <v>0</v>
      </c>
      <c r="BG2362">
        <v>0</v>
      </c>
      <c r="BH2362">
        <v>0</v>
      </c>
    </row>
    <row r="2363" spans="1:60" x14ac:dyDescent="0.3">
      <c r="A2363" t="s">
        <v>22144</v>
      </c>
      <c r="B2363" t="b">
        <v>0</v>
      </c>
      <c r="C2363" s="2">
        <v>44377</v>
      </c>
      <c r="D2363" t="b">
        <v>1</v>
      </c>
      <c r="E2363" t="s">
        <v>283</v>
      </c>
      <c r="F2363" t="b">
        <v>1</v>
      </c>
      <c r="G2363" s="1">
        <v>43536.595567129632</v>
      </c>
      <c r="H2363" t="b">
        <v>0</v>
      </c>
      <c r="I2363" t="b">
        <v>0</v>
      </c>
      <c r="J2363" s="2">
        <v>44228</v>
      </c>
      <c r="K2363">
        <v>2</v>
      </c>
      <c r="L2363">
        <v>2021</v>
      </c>
      <c r="M2363" t="s">
        <v>18377</v>
      </c>
      <c r="N2363" t="s">
        <v>18377</v>
      </c>
      <c r="O2363" t="b">
        <v>0</v>
      </c>
      <c r="P2363" t="b">
        <v>0</v>
      </c>
      <c r="Q2363" t="b">
        <v>1</v>
      </c>
      <c r="R2363" t="b">
        <v>0</v>
      </c>
      <c r="S2363" t="b">
        <v>0</v>
      </c>
      <c r="T2363" t="s">
        <v>20264</v>
      </c>
      <c r="U2363" t="b">
        <v>0</v>
      </c>
      <c r="V2363" t="s">
        <v>18420</v>
      </c>
      <c r="W2363" t="b">
        <v>0</v>
      </c>
      <c r="X2363" s="2">
        <v>44068</v>
      </c>
      <c r="Y2363" t="s">
        <v>49</v>
      </c>
      <c r="Z2363" s="1">
        <v>44296.959062499998</v>
      </c>
      <c r="AB2363" s="1">
        <v>44232.639652777776</v>
      </c>
      <c r="AC2363" s="2"/>
      <c r="AE2363" t="b">
        <v>0</v>
      </c>
      <c r="AH2363" t="s">
        <v>6422</v>
      </c>
      <c r="AL2363" t="s">
        <v>22146</v>
      </c>
      <c r="AM2363" t="b">
        <v>0</v>
      </c>
      <c r="AN2363" t="s">
        <v>18884</v>
      </c>
      <c r="AO2363" t="s">
        <v>266</v>
      </c>
      <c r="AQ2363" t="s">
        <v>22145</v>
      </c>
      <c r="AR2363" t="s">
        <v>5903</v>
      </c>
      <c r="AS2363" t="s">
        <v>18415</v>
      </c>
      <c r="AV2363" t="s">
        <v>18416</v>
      </c>
      <c r="AW2363" t="b">
        <v>0</v>
      </c>
      <c r="AX2363" t="b">
        <v>0</v>
      </c>
      <c r="AY2363" t="s">
        <v>18379</v>
      </c>
      <c r="AZ2363" t="b">
        <v>0</v>
      </c>
      <c r="BA2363" s="1">
        <v>44376.857569444444</v>
      </c>
      <c r="BB2363" t="b">
        <v>0</v>
      </c>
      <c r="BC2363" t="b">
        <v>0</v>
      </c>
      <c r="BD2363">
        <v>85000</v>
      </c>
      <c r="BF2363">
        <v>0</v>
      </c>
      <c r="BG2363">
        <v>0</v>
      </c>
      <c r="BH2363">
        <v>0</v>
      </c>
    </row>
    <row r="2364" spans="1:60" x14ac:dyDescent="0.3">
      <c r="A2364" t="s">
        <v>2257</v>
      </c>
      <c r="B2364" t="b">
        <v>0</v>
      </c>
      <c r="C2364" s="2">
        <v>44012</v>
      </c>
      <c r="D2364" t="b">
        <v>1</v>
      </c>
      <c r="E2364" t="s">
        <v>1868</v>
      </c>
      <c r="F2364" t="b">
        <v>1</v>
      </c>
      <c r="G2364" s="1">
        <v>43598.221273148149</v>
      </c>
      <c r="H2364" t="b">
        <v>0</v>
      </c>
      <c r="I2364" t="b">
        <v>0</v>
      </c>
      <c r="J2364" s="2">
        <v>43862</v>
      </c>
      <c r="K2364">
        <v>2</v>
      </c>
      <c r="L2364">
        <v>2020</v>
      </c>
      <c r="M2364" t="s">
        <v>18377</v>
      </c>
      <c r="N2364" t="s">
        <v>18377</v>
      </c>
      <c r="O2364" t="b">
        <v>0</v>
      </c>
      <c r="P2364" t="b">
        <v>0</v>
      </c>
      <c r="Q2364" t="b">
        <v>1</v>
      </c>
      <c r="R2364" t="b">
        <v>0</v>
      </c>
      <c r="S2364" t="b">
        <v>0</v>
      </c>
      <c r="T2364" t="s">
        <v>20264</v>
      </c>
      <c r="U2364" t="b">
        <v>0</v>
      </c>
      <c r="V2364" t="s">
        <v>18620</v>
      </c>
      <c r="W2364" t="b">
        <v>0</v>
      </c>
      <c r="X2364" s="2">
        <v>43950</v>
      </c>
      <c r="Y2364" t="s">
        <v>49</v>
      </c>
      <c r="Z2364" s="1">
        <v>44297.83829861111</v>
      </c>
      <c r="AB2364" s="1">
        <v>43972.763414351852</v>
      </c>
      <c r="AC2364" s="2"/>
      <c r="AE2364" t="b">
        <v>0</v>
      </c>
      <c r="AH2364" t="s">
        <v>5901</v>
      </c>
      <c r="AL2364" t="s">
        <v>22148</v>
      </c>
      <c r="AM2364" t="b">
        <v>0</v>
      </c>
      <c r="AN2364" t="s">
        <v>18602</v>
      </c>
      <c r="AO2364" t="s">
        <v>256</v>
      </c>
      <c r="AQ2364" t="s">
        <v>22147</v>
      </c>
      <c r="AR2364" t="s">
        <v>5903</v>
      </c>
      <c r="AS2364" t="s">
        <v>18415</v>
      </c>
      <c r="AV2364" t="s">
        <v>18416</v>
      </c>
      <c r="AW2364" t="b">
        <v>0</v>
      </c>
      <c r="AX2364" t="b">
        <v>0</v>
      </c>
      <c r="AY2364" t="s">
        <v>18379</v>
      </c>
      <c r="AZ2364" t="b">
        <v>0</v>
      </c>
      <c r="BA2364" s="1">
        <v>44376.857569444444</v>
      </c>
      <c r="BB2364" t="b">
        <v>0</v>
      </c>
      <c r="BC2364" t="b">
        <v>0</v>
      </c>
      <c r="BD2364">
        <v>81865</v>
      </c>
      <c r="BF2364">
        <v>0</v>
      </c>
      <c r="BG2364">
        <v>0</v>
      </c>
      <c r="BH2364">
        <v>0</v>
      </c>
    </row>
    <row r="2365" spans="1:60" x14ac:dyDescent="0.3">
      <c r="A2365" t="s">
        <v>22149</v>
      </c>
      <c r="B2365" t="b">
        <v>0</v>
      </c>
      <c r="C2365" s="2">
        <v>44377</v>
      </c>
      <c r="D2365" t="b">
        <v>1</v>
      </c>
      <c r="E2365" t="s">
        <v>283</v>
      </c>
      <c r="F2365" t="b">
        <v>1</v>
      </c>
      <c r="G2365" s="1">
        <v>43602.667662037034</v>
      </c>
      <c r="H2365" t="b">
        <v>0</v>
      </c>
      <c r="I2365" t="b">
        <v>0</v>
      </c>
      <c r="J2365" s="2">
        <v>44228</v>
      </c>
      <c r="K2365">
        <v>2</v>
      </c>
      <c r="L2365">
        <v>2021</v>
      </c>
      <c r="M2365" t="s">
        <v>18377</v>
      </c>
      <c r="N2365" t="s">
        <v>18377</v>
      </c>
      <c r="O2365" t="b">
        <v>0</v>
      </c>
      <c r="P2365" t="b">
        <v>0</v>
      </c>
      <c r="Q2365" t="b">
        <v>1</v>
      </c>
      <c r="R2365" t="b">
        <v>0</v>
      </c>
      <c r="S2365" t="b">
        <v>0</v>
      </c>
      <c r="T2365" t="s">
        <v>20264</v>
      </c>
      <c r="U2365" t="b">
        <v>0</v>
      </c>
      <c r="V2365" t="s">
        <v>18620</v>
      </c>
      <c r="W2365" t="b">
        <v>0</v>
      </c>
      <c r="X2365" s="2">
        <v>44068</v>
      </c>
      <c r="Y2365" t="s">
        <v>49</v>
      </c>
      <c r="Z2365" s="1">
        <v>44297.856377314813</v>
      </c>
      <c r="AB2365" s="1">
        <v>44237.857488425929</v>
      </c>
      <c r="AC2365" s="2"/>
      <c r="AE2365" t="b">
        <v>0</v>
      </c>
      <c r="AH2365" t="s">
        <v>5901</v>
      </c>
      <c r="AL2365" t="s">
        <v>22151</v>
      </c>
      <c r="AM2365" t="b">
        <v>0</v>
      </c>
      <c r="AN2365" t="s">
        <v>18602</v>
      </c>
      <c r="AO2365" t="s">
        <v>266</v>
      </c>
      <c r="AQ2365" t="s">
        <v>22150</v>
      </c>
      <c r="AR2365" t="s">
        <v>5903</v>
      </c>
      <c r="AS2365" t="s">
        <v>18415</v>
      </c>
      <c r="AV2365" t="s">
        <v>18416</v>
      </c>
      <c r="AW2365" t="b">
        <v>0</v>
      </c>
      <c r="AX2365" t="b">
        <v>0</v>
      </c>
      <c r="AY2365" t="s">
        <v>18379</v>
      </c>
      <c r="AZ2365" t="b">
        <v>0</v>
      </c>
      <c r="BA2365" s="1">
        <v>44376.857569444444</v>
      </c>
      <c r="BB2365" t="b">
        <v>0</v>
      </c>
      <c r="BC2365" t="b">
        <v>0</v>
      </c>
      <c r="BD2365">
        <v>77950</v>
      </c>
      <c r="BF2365">
        <v>0</v>
      </c>
      <c r="BG2365">
        <v>0</v>
      </c>
      <c r="BH2365">
        <v>0</v>
      </c>
    </row>
    <row r="2366" spans="1:60" x14ac:dyDescent="0.3">
      <c r="A2366" t="s">
        <v>533</v>
      </c>
      <c r="B2366" t="b">
        <v>0</v>
      </c>
      <c r="C2366" s="2">
        <v>44371</v>
      </c>
      <c r="D2366" t="b">
        <v>1</v>
      </c>
      <c r="E2366" t="s">
        <v>938</v>
      </c>
      <c r="F2366" t="b">
        <v>1</v>
      </c>
      <c r="G2366" s="1">
        <v>43711.635092592594</v>
      </c>
      <c r="H2366" t="b">
        <v>0</v>
      </c>
      <c r="I2366" t="b">
        <v>0</v>
      </c>
      <c r="J2366" s="2">
        <v>44228</v>
      </c>
      <c r="K2366">
        <v>2</v>
      </c>
      <c r="L2366">
        <v>2021</v>
      </c>
      <c r="M2366" t="s">
        <v>18377</v>
      </c>
      <c r="N2366" t="s">
        <v>18377</v>
      </c>
      <c r="O2366" t="b">
        <v>0</v>
      </c>
      <c r="P2366" t="b">
        <v>0</v>
      </c>
      <c r="Q2366" t="b">
        <v>1</v>
      </c>
      <c r="R2366" t="b">
        <v>0</v>
      </c>
      <c r="S2366" t="b">
        <v>0</v>
      </c>
      <c r="T2366" t="s">
        <v>20264</v>
      </c>
      <c r="U2366" t="b">
        <v>0</v>
      </c>
      <c r="V2366" t="s">
        <v>18420</v>
      </c>
      <c r="W2366" t="b">
        <v>0</v>
      </c>
      <c r="X2366" s="2">
        <v>44315</v>
      </c>
      <c r="Y2366" t="s">
        <v>381</v>
      </c>
      <c r="Z2366" s="1">
        <v>44372.162499999999</v>
      </c>
      <c r="AB2366" s="1">
        <v>44372.162499999999</v>
      </c>
      <c r="AC2366" s="2">
        <v>44371</v>
      </c>
      <c r="AE2366" t="b">
        <v>0</v>
      </c>
      <c r="AH2366" t="s">
        <v>6422</v>
      </c>
      <c r="AL2366" t="s">
        <v>22152</v>
      </c>
      <c r="AM2366" t="b">
        <v>0</v>
      </c>
      <c r="AN2366" t="s">
        <v>18602</v>
      </c>
      <c r="AQ2366" t="s">
        <v>22153</v>
      </c>
      <c r="AR2366" t="s">
        <v>5903</v>
      </c>
      <c r="AS2366" t="s">
        <v>18415</v>
      </c>
      <c r="AV2366" t="s">
        <v>18416</v>
      </c>
      <c r="AW2366" t="b">
        <v>0</v>
      </c>
      <c r="AX2366" t="b">
        <v>0</v>
      </c>
      <c r="AY2366" t="s">
        <v>18379</v>
      </c>
      <c r="AZ2366" t="b">
        <v>0</v>
      </c>
      <c r="BA2366" s="1">
        <v>44376.857569444444</v>
      </c>
      <c r="BB2366" t="b">
        <v>0</v>
      </c>
      <c r="BC2366" t="b">
        <v>0</v>
      </c>
      <c r="BD2366">
        <v>95895</v>
      </c>
      <c r="BF2366">
        <v>0</v>
      </c>
      <c r="BG2366">
        <v>0</v>
      </c>
      <c r="BH2366">
        <v>0</v>
      </c>
    </row>
    <row r="2367" spans="1:60" x14ac:dyDescent="0.3">
      <c r="A2367" t="s">
        <v>403</v>
      </c>
      <c r="B2367" t="b">
        <v>0</v>
      </c>
      <c r="C2367" s="2">
        <v>44377</v>
      </c>
      <c r="D2367" t="b">
        <v>1</v>
      </c>
      <c r="E2367" t="s">
        <v>283</v>
      </c>
      <c r="F2367" t="b">
        <v>1</v>
      </c>
      <c r="G2367" s="1">
        <v>43769.635810185187</v>
      </c>
      <c r="H2367" t="b">
        <v>0</v>
      </c>
      <c r="I2367" t="b">
        <v>0</v>
      </c>
      <c r="J2367" s="2">
        <v>44228</v>
      </c>
      <c r="K2367">
        <v>2</v>
      </c>
      <c r="L2367">
        <v>2021</v>
      </c>
      <c r="M2367" t="s">
        <v>18377</v>
      </c>
      <c r="N2367" t="s">
        <v>18377</v>
      </c>
      <c r="O2367" t="b">
        <v>0</v>
      </c>
      <c r="P2367" t="b">
        <v>0</v>
      </c>
      <c r="Q2367" t="b">
        <v>1</v>
      </c>
      <c r="R2367" t="b">
        <v>0</v>
      </c>
      <c r="S2367" t="b">
        <v>0</v>
      </c>
      <c r="T2367" t="s">
        <v>20264</v>
      </c>
      <c r="U2367" t="b">
        <v>0</v>
      </c>
      <c r="V2367" t="s">
        <v>18420</v>
      </c>
      <c r="W2367" t="b">
        <v>0</v>
      </c>
      <c r="X2367" s="2">
        <v>44175</v>
      </c>
      <c r="Y2367" t="s">
        <v>682</v>
      </c>
      <c r="Z2367" s="1">
        <v>44354.589884259258</v>
      </c>
      <c r="AB2367" s="1">
        <v>44181.873923611114</v>
      </c>
      <c r="AC2367" s="2"/>
      <c r="AE2367" t="b">
        <v>0</v>
      </c>
      <c r="AH2367" t="s">
        <v>6422</v>
      </c>
      <c r="AL2367" t="s">
        <v>22154</v>
      </c>
      <c r="AM2367" t="b">
        <v>0</v>
      </c>
      <c r="AN2367" t="s">
        <v>18884</v>
      </c>
      <c r="AQ2367" t="s">
        <v>20653</v>
      </c>
      <c r="AR2367" t="s">
        <v>5903</v>
      </c>
      <c r="AS2367" t="s">
        <v>18415</v>
      </c>
      <c r="AV2367" t="s">
        <v>18416</v>
      </c>
      <c r="AW2367" t="b">
        <v>0</v>
      </c>
      <c r="AX2367" t="b">
        <v>0</v>
      </c>
      <c r="AY2367" t="s">
        <v>18379</v>
      </c>
      <c r="AZ2367" t="b">
        <v>0</v>
      </c>
      <c r="BA2367" s="1">
        <v>44376.857581018521</v>
      </c>
      <c r="BB2367" t="b">
        <v>0</v>
      </c>
      <c r="BC2367" t="b">
        <v>0</v>
      </c>
      <c r="BD2367">
        <v>92395</v>
      </c>
      <c r="BF2367">
        <v>0</v>
      </c>
      <c r="BG2367">
        <v>0</v>
      </c>
      <c r="BH2367">
        <v>0</v>
      </c>
    </row>
    <row r="2368" spans="1:60" x14ac:dyDescent="0.3">
      <c r="A2368" t="s">
        <v>1759</v>
      </c>
      <c r="B2368" t="b">
        <v>0</v>
      </c>
      <c r="C2368" s="2">
        <v>44377</v>
      </c>
      <c r="D2368" t="b">
        <v>1</v>
      </c>
      <c r="E2368" t="s">
        <v>283</v>
      </c>
      <c r="F2368" t="b">
        <v>1</v>
      </c>
      <c r="G2368" s="1">
        <v>43634.902037037034</v>
      </c>
      <c r="H2368" t="b">
        <v>0</v>
      </c>
      <c r="I2368" t="b">
        <v>0</v>
      </c>
      <c r="J2368" s="2">
        <v>44228</v>
      </c>
      <c r="K2368">
        <v>2</v>
      </c>
      <c r="L2368">
        <v>2021</v>
      </c>
      <c r="M2368" t="s">
        <v>18377</v>
      </c>
      <c r="N2368" t="s">
        <v>18377</v>
      </c>
      <c r="O2368" t="b">
        <v>0</v>
      </c>
      <c r="P2368" t="b">
        <v>0</v>
      </c>
      <c r="Q2368" t="b">
        <v>1</v>
      </c>
      <c r="R2368" t="b">
        <v>0</v>
      </c>
      <c r="S2368" t="b">
        <v>0</v>
      </c>
      <c r="T2368" t="s">
        <v>20264</v>
      </c>
      <c r="U2368" t="b">
        <v>0</v>
      </c>
      <c r="V2368" t="s">
        <v>18420</v>
      </c>
      <c r="W2368" t="b">
        <v>0</v>
      </c>
      <c r="X2368" s="2">
        <v>44235</v>
      </c>
      <c r="Y2368" t="s">
        <v>49</v>
      </c>
      <c r="Z2368" s="1">
        <v>44296.959062499998</v>
      </c>
      <c r="AB2368" s="1">
        <v>44235.824872685182</v>
      </c>
      <c r="AC2368" s="2"/>
      <c r="AE2368" t="b">
        <v>0</v>
      </c>
      <c r="AH2368" t="s">
        <v>6422</v>
      </c>
      <c r="AL2368" t="s">
        <v>22156</v>
      </c>
      <c r="AM2368" t="b">
        <v>0</v>
      </c>
      <c r="AN2368" t="s">
        <v>18884</v>
      </c>
      <c r="AO2368" t="s">
        <v>266</v>
      </c>
      <c r="AQ2368" t="s">
        <v>22155</v>
      </c>
      <c r="AR2368" t="s">
        <v>5903</v>
      </c>
      <c r="AS2368" t="s">
        <v>18415</v>
      </c>
      <c r="AV2368" t="s">
        <v>18416</v>
      </c>
      <c r="AW2368" t="b">
        <v>0</v>
      </c>
      <c r="AX2368" t="b">
        <v>0</v>
      </c>
      <c r="AY2368" t="s">
        <v>18379</v>
      </c>
      <c r="AZ2368" t="b">
        <v>0</v>
      </c>
      <c r="BA2368" s="1">
        <v>44376.857569444444</v>
      </c>
      <c r="BB2368" t="b">
        <v>0</v>
      </c>
      <c r="BC2368" t="b">
        <v>0</v>
      </c>
      <c r="BD2368">
        <v>93780</v>
      </c>
      <c r="BF2368">
        <v>0</v>
      </c>
      <c r="BG2368">
        <v>0</v>
      </c>
      <c r="BH2368">
        <v>0</v>
      </c>
    </row>
    <row r="2369" spans="1:60" x14ac:dyDescent="0.3">
      <c r="A2369" t="s">
        <v>2808</v>
      </c>
      <c r="B2369" t="b">
        <v>0</v>
      </c>
      <c r="C2369" s="2">
        <v>44377</v>
      </c>
      <c r="D2369" t="b">
        <v>1</v>
      </c>
      <c r="E2369" t="s">
        <v>283</v>
      </c>
      <c r="F2369" t="b">
        <v>1</v>
      </c>
      <c r="G2369" s="1">
        <v>43434.614027777781</v>
      </c>
      <c r="H2369" t="b">
        <v>0</v>
      </c>
      <c r="I2369" t="b">
        <v>0</v>
      </c>
      <c r="J2369" s="2">
        <v>44228</v>
      </c>
      <c r="K2369">
        <v>2</v>
      </c>
      <c r="L2369">
        <v>2021</v>
      </c>
      <c r="M2369" t="s">
        <v>18377</v>
      </c>
      <c r="N2369" t="s">
        <v>18377</v>
      </c>
      <c r="O2369" t="b">
        <v>0</v>
      </c>
      <c r="P2369" t="b">
        <v>0</v>
      </c>
      <c r="Q2369" t="b">
        <v>1</v>
      </c>
      <c r="R2369" t="b">
        <v>0</v>
      </c>
      <c r="S2369" t="b">
        <v>0</v>
      </c>
      <c r="T2369" t="s">
        <v>20264</v>
      </c>
      <c r="U2369" t="b">
        <v>0</v>
      </c>
      <c r="V2369" t="s">
        <v>18546</v>
      </c>
      <c r="W2369" t="b">
        <v>0</v>
      </c>
      <c r="X2369" s="2">
        <v>44175</v>
      </c>
      <c r="Y2369" t="s">
        <v>49</v>
      </c>
      <c r="Z2369" s="1">
        <v>44296.959062499998</v>
      </c>
      <c r="AB2369" s="1">
        <v>44232.623368055552</v>
      </c>
      <c r="AC2369" s="2"/>
      <c r="AE2369" t="b">
        <v>0</v>
      </c>
      <c r="AH2369" t="s">
        <v>6387</v>
      </c>
      <c r="AL2369" t="s">
        <v>22158</v>
      </c>
      <c r="AM2369" t="b">
        <v>0</v>
      </c>
      <c r="AN2369" t="s">
        <v>18884</v>
      </c>
      <c r="AQ2369" t="s">
        <v>22157</v>
      </c>
      <c r="AR2369" t="s">
        <v>5903</v>
      </c>
      <c r="AS2369" t="s">
        <v>18415</v>
      </c>
      <c r="AV2369" t="s">
        <v>18416</v>
      </c>
      <c r="AW2369" t="b">
        <v>0</v>
      </c>
      <c r="AX2369" t="b">
        <v>0</v>
      </c>
      <c r="AY2369" t="s">
        <v>18379</v>
      </c>
      <c r="AZ2369" t="b">
        <v>0</v>
      </c>
      <c r="BA2369" s="1">
        <v>44376.857569444444</v>
      </c>
      <c r="BB2369" t="b">
        <v>0</v>
      </c>
      <c r="BC2369" t="b">
        <v>0</v>
      </c>
      <c r="BD2369">
        <v>54281</v>
      </c>
      <c r="BF2369">
        <v>0</v>
      </c>
      <c r="BG2369">
        <v>0</v>
      </c>
      <c r="BH2369">
        <v>0</v>
      </c>
    </row>
    <row r="2370" spans="1:60" x14ac:dyDescent="0.3">
      <c r="A2370" t="s">
        <v>2062</v>
      </c>
      <c r="B2370" t="b">
        <v>0</v>
      </c>
      <c r="C2370" s="2">
        <v>44313</v>
      </c>
      <c r="D2370" t="b">
        <v>1</v>
      </c>
      <c r="E2370" t="s">
        <v>381</v>
      </c>
      <c r="F2370" t="b">
        <v>1</v>
      </c>
      <c r="G2370" s="1">
        <v>44123.809108796297</v>
      </c>
      <c r="H2370" t="b">
        <v>0</v>
      </c>
      <c r="I2370" t="b">
        <v>0</v>
      </c>
      <c r="J2370" s="2">
        <v>44228</v>
      </c>
      <c r="K2370">
        <v>2</v>
      </c>
      <c r="L2370">
        <v>2021</v>
      </c>
      <c r="M2370" t="s">
        <v>18377</v>
      </c>
      <c r="N2370" t="s">
        <v>18377</v>
      </c>
      <c r="O2370" t="b">
        <v>0</v>
      </c>
      <c r="P2370" t="b">
        <v>0</v>
      </c>
      <c r="Q2370" t="b">
        <v>1</v>
      </c>
      <c r="R2370" t="b">
        <v>0</v>
      </c>
      <c r="S2370" t="b">
        <v>0</v>
      </c>
      <c r="T2370" t="s">
        <v>20264</v>
      </c>
      <c r="U2370" t="b">
        <v>0</v>
      </c>
      <c r="W2370" t="b">
        <v>0</v>
      </c>
      <c r="X2370" s="2">
        <v>44313</v>
      </c>
      <c r="Y2370" t="s">
        <v>381</v>
      </c>
      <c r="Z2370" s="1">
        <v>44370.708391203705</v>
      </c>
      <c r="AB2370" s="1">
        <v>44313.936226851853</v>
      </c>
      <c r="AC2370" s="2"/>
      <c r="AE2370" t="b">
        <v>0</v>
      </c>
      <c r="AH2370" t="s">
        <v>5901</v>
      </c>
      <c r="AL2370" t="s">
        <v>12800</v>
      </c>
      <c r="AM2370" t="b">
        <v>0</v>
      </c>
      <c r="AN2370" t="s">
        <v>18774</v>
      </c>
      <c r="AQ2370" t="s">
        <v>22159</v>
      </c>
      <c r="AR2370" t="s">
        <v>5903</v>
      </c>
      <c r="AS2370" t="s">
        <v>7682</v>
      </c>
      <c r="AV2370" t="s">
        <v>18416</v>
      </c>
      <c r="AW2370" t="b">
        <v>0</v>
      </c>
      <c r="AX2370" t="b">
        <v>0</v>
      </c>
      <c r="AY2370" t="s">
        <v>18379</v>
      </c>
      <c r="AZ2370" t="b">
        <v>0</v>
      </c>
      <c r="BA2370" s="1">
        <v>44376.857581018521</v>
      </c>
      <c r="BB2370" t="b">
        <v>0</v>
      </c>
      <c r="BC2370" t="b">
        <v>0</v>
      </c>
      <c r="BD2370">
        <v>175010</v>
      </c>
      <c r="BF2370">
        <v>0</v>
      </c>
      <c r="BG2370">
        <v>0</v>
      </c>
      <c r="BH2370">
        <v>0</v>
      </c>
    </row>
    <row r="2371" spans="1:60" x14ac:dyDescent="0.3">
      <c r="A2371" t="s">
        <v>2073</v>
      </c>
      <c r="B2371" t="b">
        <v>0</v>
      </c>
      <c r="C2371" s="2">
        <v>44313</v>
      </c>
      <c r="D2371" t="b">
        <v>1</v>
      </c>
      <c r="E2371" t="s">
        <v>381</v>
      </c>
      <c r="F2371" t="b">
        <v>1</v>
      </c>
      <c r="G2371" s="1">
        <v>44133.721550925926</v>
      </c>
      <c r="H2371" t="b">
        <v>0</v>
      </c>
      <c r="I2371" t="b">
        <v>0</v>
      </c>
      <c r="J2371" s="2">
        <v>44228</v>
      </c>
      <c r="K2371">
        <v>2</v>
      </c>
      <c r="L2371">
        <v>2021</v>
      </c>
      <c r="M2371" t="s">
        <v>18377</v>
      </c>
      <c r="N2371" t="s">
        <v>18377</v>
      </c>
      <c r="O2371" t="b">
        <v>0</v>
      </c>
      <c r="P2371" t="b">
        <v>0</v>
      </c>
      <c r="Q2371" t="b">
        <v>1</v>
      </c>
      <c r="R2371" t="b">
        <v>0</v>
      </c>
      <c r="S2371" t="b">
        <v>0</v>
      </c>
      <c r="T2371" t="s">
        <v>20264</v>
      </c>
      <c r="U2371" t="b">
        <v>0</v>
      </c>
      <c r="W2371" t="b">
        <v>0</v>
      </c>
      <c r="X2371" s="2">
        <v>44138</v>
      </c>
      <c r="Y2371" t="s">
        <v>381</v>
      </c>
      <c r="Z2371" s="1">
        <v>44370.708090277774</v>
      </c>
      <c r="AB2371" s="1">
        <v>44313.920810185184</v>
      </c>
      <c r="AC2371" s="2"/>
      <c r="AE2371" t="b">
        <v>0</v>
      </c>
      <c r="AH2371" t="s">
        <v>5891</v>
      </c>
      <c r="AL2371" t="s">
        <v>15377</v>
      </c>
      <c r="AM2371" t="b">
        <v>0</v>
      </c>
      <c r="AN2371" t="s">
        <v>18774</v>
      </c>
      <c r="AO2371" t="s">
        <v>266</v>
      </c>
      <c r="AQ2371" t="s">
        <v>22160</v>
      </c>
      <c r="AR2371" t="s">
        <v>5903</v>
      </c>
      <c r="AS2371" t="s">
        <v>7682</v>
      </c>
      <c r="AV2371" t="s">
        <v>18416</v>
      </c>
      <c r="AW2371" t="b">
        <v>0</v>
      </c>
      <c r="AX2371" t="b">
        <v>0</v>
      </c>
      <c r="AY2371" t="s">
        <v>18379</v>
      </c>
      <c r="AZ2371" t="b">
        <v>0</v>
      </c>
      <c r="BA2371" s="1">
        <v>44376.857581018521</v>
      </c>
      <c r="BB2371" t="b">
        <v>0</v>
      </c>
      <c r="BC2371" t="b">
        <v>0</v>
      </c>
      <c r="BD2371">
        <v>175010</v>
      </c>
      <c r="BF2371">
        <v>0</v>
      </c>
      <c r="BG2371">
        <v>0</v>
      </c>
      <c r="BH2371">
        <v>0</v>
      </c>
    </row>
    <row r="2372" spans="1:60" x14ac:dyDescent="0.3">
      <c r="A2372" t="s">
        <v>426</v>
      </c>
      <c r="B2372" t="b">
        <v>0</v>
      </c>
      <c r="C2372" s="2">
        <v>44104</v>
      </c>
      <c r="D2372" t="b">
        <v>1</v>
      </c>
      <c r="E2372" t="s">
        <v>169</v>
      </c>
      <c r="F2372" t="b">
        <v>1</v>
      </c>
      <c r="G2372" s="1">
        <v>43633.086111111108</v>
      </c>
      <c r="H2372" t="b">
        <v>0</v>
      </c>
      <c r="I2372" t="b">
        <v>0</v>
      </c>
      <c r="J2372" s="2">
        <v>43891</v>
      </c>
      <c r="K2372">
        <v>3</v>
      </c>
      <c r="L2372">
        <v>2020</v>
      </c>
      <c r="M2372" t="s">
        <v>18377</v>
      </c>
      <c r="N2372" t="s">
        <v>18377</v>
      </c>
      <c r="O2372" t="b">
        <v>0</v>
      </c>
      <c r="P2372" t="b">
        <v>0</v>
      </c>
      <c r="Q2372" t="b">
        <v>1</v>
      </c>
      <c r="R2372" t="b">
        <v>0</v>
      </c>
      <c r="S2372" t="b">
        <v>0</v>
      </c>
      <c r="T2372" t="s">
        <v>20264</v>
      </c>
      <c r="U2372" t="b">
        <v>0</v>
      </c>
      <c r="W2372" t="b">
        <v>0</v>
      </c>
      <c r="X2372" s="2"/>
      <c r="Y2372" t="s">
        <v>49</v>
      </c>
      <c r="Z2372" s="1">
        <v>44297.837673611109</v>
      </c>
      <c r="AB2372" s="1">
        <v>43936.92423611111</v>
      </c>
      <c r="AC2372" s="2"/>
      <c r="AE2372" t="b">
        <v>0</v>
      </c>
      <c r="AH2372" t="s">
        <v>5901</v>
      </c>
      <c r="AL2372" t="s">
        <v>22162</v>
      </c>
      <c r="AM2372" t="b">
        <v>0</v>
      </c>
      <c r="AN2372" t="s">
        <v>18884</v>
      </c>
      <c r="AQ2372" t="s">
        <v>22161</v>
      </c>
      <c r="AR2372" t="s">
        <v>5903</v>
      </c>
      <c r="AS2372" t="s">
        <v>7682</v>
      </c>
      <c r="AV2372" t="s">
        <v>18416</v>
      </c>
      <c r="AW2372" t="b">
        <v>0</v>
      </c>
      <c r="AX2372" t="b">
        <v>0</v>
      </c>
      <c r="AY2372" t="s">
        <v>18379</v>
      </c>
      <c r="AZ2372" t="b">
        <v>0</v>
      </c>
      <c r="BA2372" s="1">
        <v>44376.857569444444</v>
      </c>
      <c r="BB2372" t="b">
        <v>0</v>
      </c>
      <c r="BC2372" t="b">
        <v>0</v>
      </c>
      <c r="BD2372">
        <v>140000</v>
      </c>
      <c r="BF2372">
        <v>0</v>
      </c>
      <c r="BG2372">
        <v>0</v>
      </c>
      <c r="BH2372">
        <v>0</v>
      </c>
    </row>
    <row r="2373" spans="1:60" x14ac:dyDescent="0.3">
      <c r="A2373" t="s">
        <v>2631</v>
      </c>
      <c r="B2373" t="b">
        <v>0</v>
      </c>
      <c r="C2373" s="2">
        <v>44104</v>
      </c>
      <c r="D2373" t="b">
        <v>1</v>
      </c>
      <c r="E2373" t="s">
        <v>220</v>
      </c>
      <c r="F2373" t="b">
        <v>1</v>
      </c>
      <c r="G2373" s="1">
        <v>44082.753125000003</v>
      </c>
      <c r="H2373" t="b">
        <v>0</v>
      </c>
      <c r="I2373" t="b">
        <v>0</v>
      </c>
      <c r="J2373" s="2">
        <v>43891</v>
      </c>
      <c r="K2373">
        <v>3</v>
      </c>
      <c r="L2373">
        <v>2020</v>
      </c>
      <c r="M2373" t="s">
        <v>18377</v>
      </c>
      <c r="N2373" t="s">
        <v>18377</v>
      </c>
      <c r="O2373" t="b">
        <v>0</v>
      </c>
      <c r="P2373" t="b">
        <v>0</v>
      </c>
      <c r="Q2373" t="b">
        <v>1</v>
      </c>
      <c r="R2373" t="b">
        <v>0</v>
      </c>
      <c r="S2373" t="b">
        <v>0</v>
      </c>
      <c r="T2373" t="s">
        <v>52</v>
      </c>
      <c r="U2373" t="b">
        <v>0</v>
      </c>
      <c r="W2373" t="b">
        <v>0</v>
      </c>
      <c r="X2373" s="2">
        <v>44077</v>
      </c>
      <c r="Y2373" t="s">
        <v>49</v>
      </c>
      <c r="Z2373" s="1">
        <v>44296.959062499998</v>
      </c>
      <c r="AB2373" s="1">
        <v>44082.755057870374</v>
      </c>
      <c r="AC2373" s="2"/>
      <c r="AE2373" t="b">
        <v>0</v>
      </c>
      <c r="AH2373" t="s">
        <v>5891</v>
      </c>
      <c r="AL2373" t="s">
        <v>6235</v>
      </c>
      <c r="AM2373" t="b">
        <v>0</v>
      </c>
      <c r="AN2373" t="s">
        <v>18884</v>
      </c>
      <c r="AO2373" t="s">
        <v>266</v>
      </c>
      <c r="AQ2373" t="s">
        <v>22163</v>
      </c>
      <c r="AR2373" t="s">
        <v>5903</v>
      </c>
      <c r="AS2373" t="s">
        <v>7682</v>
      </c>
      <c r="AV2373" t="s">
        <v>18416</v>
      </c>
      <c r="AW2373" t="b">
        <v>0</v>
      </c>
      <c r="AX2373" t="b">
        <v>0</v>
      </c>
      <c r="AY2373" t="s">
        <v>18379</v>
      </c>
      <c r="AZ2373" t="b">
        <v>0</v>
      </c>
      <c r="BA2373" s="1">
        <v>44376.857581018521</v>
      </c>
      <c r="BB2373" t="b">
        <v>0</v>
      </c>
      <c r="BC2373" t="b">
        <v>0</v>
      </c>
      <c r="BD2373">
        <v>128000</v>
      </c>
      <c r="BF2373">
        <v>0</v>
      </c>
      <c r="BG2373">
        <v>0</v>
      </c>
      <c r="BH2373">
        <v>0</v>
      </c>
    </row>
    <row r="2374" spans="1:60" x14ac:dyDescent="0.3">
      <c r="A2374" t="s">
        <v>1741</v>
      </c>
      <c r="B2374" t="b">
        <v>0</v>
      </c>
      <c r="C2374" s="2">
        <v>44469</v>
      </c>
      <c r="D2374" t="b">
        <v>1</v>
      </c>
      <c r="E2374" t="s">
        <v>169</v>
      </c>
      <c r="F2374" t="b">
        <v>1</v>
      </c>
      <c r="G2374" s="1">
        <v>44061.761620370373</v>
      </c>
      <c r="H2374" t="b">
        <v>0</v>
      </c>
      <c r="I2374" t="b">
        <v>0</v>
      </c>
      <c r="J2374" s="2">
        <v>44256</v>
      </c>
      <c r="K2374">
        <v>3</v>
      </c>
      <c r="L2374">
        <v>2021</v>
      </c>
      <c r="M2374" t="s">
        <v>18377</v>
      </c>
      <c r="N2374" t="s">
        <v>18377</v>
      </c>
      <c r="O2374" t="b">
        <v>0</v>
      </c>
      <c r="P2374" t="b">
        <v>0</v>
      </c>
      <c r="Q2374" t="b">
        <v>1</v>
      </c>
      <c r="R2374" t="b">
        <v>0</v>
      </c>
      <c r="S2374" t="b">
        <v>0</v>
      </c>
      <c r="T2374" t="s">
        <v>20264</v>
      </c>
      <c r="U2374" t="b">
        <v>0</v>
      </c>
      <c r="W2374" t="b">
        <v>0</v>
      </c>
      <c r="X2374" s="2">
        <v>44229</v>
      </c>
      <c r="Y2374" t="s">
        <v>49</v>
      </c>
      <c r="Z2374" s="1">
        <v>44296.959062499998</v>
      </c>
      <c r="AB2374" s="1">
        <v>44293.145648148151</v>
      </c>
      <c r="AC2374" s="2"/>
      <c r="AE2374" t="b">
        <v>0</v>
      </c>
      <c r="AH2374" t="s">
        <v>5891</v>
      </c>
      <c r="AL2374" t="s">
        <v>5982</v>
      </c>
      <c r="AM2374" t="b">
        <v>0</v>
      </c>
      <c r="AN2374" t="s">
        <v>19069</v>
      </c>
      <c r="AO2374" t="s">
        <v>266</v>
      </c>
      <c r="AQ2374" t="s">
        <v>22164</v>
      </c>
      <c r="AR2374" t="s">
        <v>5903</v>
      </c>
      <c r="AS2374" t="s">
        <v>7682</v>
      </c>
      <c r="AV2374" t="s">
        <v>18416</v>
      </c>
      <c r="AW2374" t="b">
        <v>0</v>
      </c>
      <c r="AX2374" t="b">
        <v>0</v>
      </c>
      <c r="AY2374" t="s">
        <v>18379</v>
      </c>
      <c r="AZ2374" t="b">
        <v>0</v>
      </c>
      <c r="BA2374" s="1">
        <v>44376.857581018521</v>
      </c>
      <c r="BB2374" t="b">
        <v>0</v>
      </c>
      <c r="BC2374" t="b">
        <v>0</v>
      </c>
      <c r="BD2374">
        <v>161000</v>
      </c>
      <c r="BF2374">
        <v>0</v>
      </c>
      <c r="BG2374">
        <v>0</v>
      </c>
      <c r="BH2374">
        <v>0</v>
      </c>
    </row>
    <row r="2375" spans="1:60" x14ac:dyDescent="0.3">
      <c r="A2375" t="s">
        <v>2049</v>
      </c>
      <c r="B2375" t="b">
        <v>0</v>
      </c>
      <c r="C2375" s="2">
        <v>44408</v>
      </c>
      <c r="D2375" t="b">
        <v>1</v>
      </c>
      <c r="E2375" t="s">
        <v>169</v>
      </c>
      <c r="F2375" t="b">
        <v>1</v>
      </c>
      <c r="G2375" s="1">
        <v>44091.594861111109</v>
      </c>
      <c r="H2375" t="b">
        <v>0</v>
      </c>
      <c r="I2375" t="b">
        <v>0</v>
      </c>
      <c r="J2375" s="2">
        <v>44256</v>
      </c>
      <c r="K2375">
        <v>3</v>
      </c>
      <c r="L2375">
        <v>2021</v>
      </c>
      <c r="M2375" t="s">
        <v>18377</v>
      </c>
      <c r="N2375" t="s">
        <v>18377</v>
      </c>
      <c r="O2375" t="b">
        <v>0</v>
      </c>
      <c r="P2375" t="b">
        <v>0</v>
      </c>
      <c r="Q2375" t="b">
        <v>1</v>
      </c>
      <c r="R2375" t="b">
        <v>0</v>
      </c>
      <c r="S2375" t="b">
        <v>0</v>
      </c>
      <c r="T2375" t="s">
        <v>20264</v>
      </c>
      <c r="U2375" t="b">
        <v>0</v>
      </c>
      <c r="W2375" t="b">
        <v>0</v>
      </c>
      <c r="X2375" s="2">
        <v>44357</v>
      </c>
      <c r="Y2375" t="s">
        <v>1802</v>
      </c>
      <c r="Z2375" s="1">
        <v>44372.45585648148</v>
      </c>
      <c r="AB2375" s="1">
        <v>44286.570856481485</v>
      </c>
      <c r="AC2375" s="2"/>
      <c r="AE2375" t="b">
        <v>0</v>
      </c>
      <c r="AH2375" t="s">
        <v>5891</v>
      </c>
      <c r="AL2375" t="s">
        <v>6384</v>
      </c>
      <c r="AM2375" t="b">
        <v>0</v>
      </c>
      <c r="AN2375" t="s">
        <v>19069</v>
      </c>
      <c r="AO2375" t="s">
        <v>266</v>
      </c>
      <c r="AQ2375" t="s">
        <v>22165</v>
      </c>
      <c r="AR2375" t="s">
        <v>5903</v>
      </c>
      <c r="AS2375" t="s">
        <v>7682</v>
      </c>
      <c r="AV2375" t="s">
        <v>18416</v>
      </c>
      <c r="AW2375" t="b">
        <v>0</v>
      </c>
      <c r="AX2375" t="b">
        <v>0</v>
      </c>
      <c r="AY2375" t="s">
        <v>18379</v>
      </c>
      <c r="AZ2375" t="b">
        <v>0</v>
      </c>
      <c r="BA2375" s="1">
        <v>44376.857581018521</v>
      </c>
      <c r="BB2375" t="b">
        <v>0</v>
      </c>
      <c r="BC2375" t="b">
        <v>0</v>
      </c>
      <c r="BD2375">
        <v>174800</v>
      </c>
      <c r="BF2375">
        <v>0</v>
      </c>
      <c r="BG2375">
        <v>0</v>
      </c>
      <c r="BH2375">
        <v>0</v>
      </c>
    </row>
    <row r="2376" spans="1:60" x14ac:dyDescent="0.3">
      <c r="A2376" t="s">
        <v>1940</v>
      </c>
      <c r="B2376" t="b">
        <v>0</v>
      </c>
      <c r="C2376" s="2">
        <v>44407</v>
      </c>
      <c r="D2376" t="b">
        <v>1</v>
      </c>
      <c r="E2376" t="s">
        <v>169</v>
      </c>
      <c r="F2376" t="b">
        <v>1</v>
      </c>
      <c r="G2376" s="1">
        <v>44117.545439814814</v>
      </c>
      <c r="H2376" t="b">
        <v>0</v>
      </c>
      <c r="I2376" t="b">
        <v>0</v>
      </c>
      <c r="J2376" s="2">
        <v>44256</v>
      </c>
      <c r="K2376">
        <v>3</v>
      </c>
      <c r="L2376">
        <v>2021</v>
      </c>
      <c r="M2376" t="s">
        <v>18377</v>
      </c>
      <c r="N2376" t="s">
        <v>18377</v>
      </c>
      <c r="O2376" t="b">
        <v>0</v>
      </c>
      <c r="P2376" t="b">
        <v>0</v>
      </c>
      <c r="Q2376" t="b">
        <v>1</v>
      </c>
      <c r="R2376" t="b">
        <v>0</v>
      </c>
      <c r="S2376" t="b">
        <v>0</v>
      </c>
      <c r="T2376" t="s">
        <v>20264</v>
      </c>
      <c r="U2376" t="b">
        <v>0</v>
      </c>
      <c r="W2376" t="b">
        <v>0</v>
      </c>
      <c r="X2376" s="2">
        <v>44257</v>
      </c>
      <c r="Y2376" t="s">
        <v>49</v>
      </c>
      <c r="Z2376" s="1">
        <v>44296.959062499998</v>
      </c>
      <c r="AB2376" s="1">
        <v>44288.692476851851</v>
      </c>
      <c r="AC2376" s="2"/>
      <c r="AE2376" t="b">
        <v>0</v>
      </c>
      <c r="AH2376" t="s">
        <v>5891</v>
      </c>
      <c r="AL2376" t="s">
        <v>6647</v>
      </c>
      <c r="AM2376" t="b">
        <v>0</v>
      </c>
      <c r="AN2376" t="s">
        <v>19069</v>
      </c>
      <c r="AO2376" t="s">
        <v>256</v>
      </c>
      <c r="AQ2376" t="s">
        <v>22166</v>
      </c>
      <c r="AR2376" t="s">
        <v>5903</v>
      </c>
      <c r="AS2376" t="s">
        <v>7682</v>
      </c>
      <c r="AV2376" t="s">
        <v>18416</v>
      </c>
      <c r="AW2376" t="b">
        <v>0</v>
      </c>
      <c r="AX2376" t="b">
        <v>0</v>
      </c>
      <c r="AY2376" t="s">
        <v>18379</v>
      </c>
      <c r="AZ2376" t="b">
        <v>0</v>
      </c>
      <c r="BA2376" s="1">
        <v>44376.857581018521</v>
      </c>
      <c r="BB2376" t="b">
        <v>0</v>
      </c>
      <c r="BC2376" t="b">
        <v>0</v>
      </c>
      <c r="BD2376">
        <v>161000</v>
      </c>
      <c r="BF2376">
        <v>0</v>
      </c>
      <c r="BG2376">
        <v>0</v>
      </c>
      <c r="BH2376">
        <v>0</v>
      </c>
    </row>
    <row r="2377" spans="1:60" x14ac:dyDescent="0.3">
      <c r="A2377" t="s">
        <v>2189</v>
      </c>
      <c r="B2377" t="b">
        <v>0</v>
      </c>
      <c r="C2377" s="2">
        <v>44104</v>
      </c>
      <c r="D2377" t="b">
        <v>1</v>
      </c>
      <c r="E2377" t="s">
        <v>169</v>
      </c>
      <c r="F2377" t="b">
        <v>1</v>
      </c>
      <c r="G2377" s="1">
        <v>43864.590590277781</v>
      </c>
      <c r="H2377" t="b">
        <v>0</v>
      </c>
      <c r="I2377" t="b">
        <v>0</v>
      </c>
      <c r="J2377" s="2">
        <v>43891</v>
      </c>
      <c r="K2377">
        <v>3</v>
      </c>
      <c r="L2377">
        <v>2020</v>
      </c>
      <c r="M2377" t="s">
        <v>18377</v>
      </c>
      <c r="N2377" t="s">
        <v>18377</v>
      </c>
      <c r="O2377" t="b">
        <v>0</v>
      </c>
      <c r="P2377" t="b">
        <v>0</v>
      </c>
      <c r="Q2377" t="b">
        <v>1</v>
      </c>
      <c r="R2377" t="b">
        <v>0</v>
      </c>
      <c r="S2377" t="b">
        <v>0</v>
      </c>
      <c r="T2377" t="s">
        <v>20264</v>
      </c>
      <c r="U2377" t="b">
        <v>0</v>
      </c>
      <c r="W2377" t="b">
        <v>0</v>
      </c>
      <c r="X2377" s="2">
        <v>43892</v>
      </c>
      <c r="Y2377" t="s">
        <v>49</v>
      </c>
      <c r="Z2377" s="1">
        <v>44296.959062499998</v>
      </c>
      <c r="AB2377" s="1">
        <v>44020.771296296298</v>
      </c>
      <c r="AC2377" s="2"/>
      <c r="AE2377" t="b">
        <v>0</v>
      </c>
      <c r="AH2377" t="s">
        <v>5891</v>
      </c>
      <c r="AL2377" t="s">
        <v>7563</v>
      </c>
      <c r="AM2377" t="b">
        <v>0</v>
      </c>
      <c r="AN2377" t="s">
        <v>18884</v>
      </c>
      <c r="AQ2377" t="s">
        <v>22167</v>
      </c>
      <c r="AR2377" t="s">
        <v>5903</v>
      </c>
      <c r="AS2377" t="s">
        <v>7682</v>
      </c>
      <c r="AV2377" t="s">
        <v>18416</v>
      </c>
      <c r="AW2377" t="b">
        <v>0</v>
      </c>
      <c r="AX2377" t="b">
        <v>0</v>
      </c>
      <c r="AY2377" t="s">
        <v>18379</v>
      </c>
      <c r="AZ2377" t="b">
        <v>0</v>
      </c>
      <c r="BA2377" s="1">
        <v>44376.857581018521</v>
      </c>
      <c r="BB2377" t="b">
        <v>0</v>
      </c>
      <c r="BC2377" t="b">
        <v>0</v>
      </c>
      <c r="BD2377">
        <v>140000</v>
      </c>
      <c r="BF2377">
        <v>0</v>
      </c>
      <c r="BG2377">
        <v>0</v>
      </c>
      <c r="BH2377">
        <v>0</v>
      </c>
    </row>
    <row r="2378" spans="1:60" x14ac:dyDescent="0.3">
      <c r="A2378" t="s">
        <v>2751</v>
      </c>
      <c r="B2378" t="b">
        <v>0</v>
      </c>
      <c r="C2378" s="2">
        <v>44073</v>
      </c>
      <c r="D2378" t="b">
        <v>1</v>
      </c>
      <c r="E2378" t="s">
        <v>169</v>
      </c>
      <c r="F2378" t="b">
        <v>1</v>
      </c>
      <c r="G2378" s="1">
        <v>43852.882557870369</v>
      </c>
      <c r="H2378" t="b">
        <v>0</v>
      </c>
      <c r="I2378" t="b">
        <v>0</v>
      </c>
      <c r="J2378" s="2">
        <v>43891</v>
      </c>
      <c r="K2378">
        <v>3</v>
      </c>
      <c r="L2378">
        <v>2020</v>
      </c>
      <c r="M2378" t="s">
        <v>18377</v>
      </c>
      <c r="N2378" t="s">
        <v>18377</v>
      </c>
      <c r="O2378" t="b">
        <v>0</v>
      </c>
      <c r="P2378" t="b">
        <v>0</v>
      </c>
      <c r="Q2378" t="b">
        <v>1</v>
      </c>
      <c r="R2378" t="b">
        <v>0</v>
      </c>
      <c r="S2378" t="b">
        <v>0</v>
      </c>
      <c r="T2378" t="s">
        <v>20264</v>
      </c>
      <c r="U2378" t="b">
        <v>0</v>
      </c>
      <c r="W2378" t="b">
        <v>0</v>
      </c>
      <c r="X2378" s="2">
        <v>43909</v>
      </c>
      <c r="Y2378" t="s">
        <v>49</v>
      </c>
      <c r="Z2378" s="1">
        <v>44296.959062499998</v>
      </c>
      <c r="AB2378" s="1">
        <v>43955.802881944444</v>
      </c>
      <c r="AC2378" s="2"/>
      <c r="AE2378" t="b">
        <v>0</v>
      </c>
      <c r="AH2378" t="s">
        <v>5891</v>
      </c>
      <c r="AL2378" t="s">
        <v>7610</v>
      </c>
      <c r="AM2378" t="b">
        <v>0</v>
      </c>
      <c r="AN2378" t="s">
        <v>18602</v>
      </c>
      <c r="AO2378" t="s">
        <v>266</v>
      </c>
      <c r="AQ2378" t="s">
        <v>22168</v>
      </c>
      <c r="AR2378" t="s">
        <v>5903</v>
      </c>
      <c r="AS2378" t="s">
        <v>7682</v>
      </c>
      <c r="AV2378" t="s">
        <v>18416</v>
      </c>
      <c r="AW2378" t="b">
        <v>0</v>
      </c>
      <c r="AX2378" t="b">
        <v>0</v>
      </c>
      <c r="AY2378" t="s">
        <v>18379</v>
      </c>
      <c r="AZ2378" t="b">
        <v>0</v>
      </c>
      <c r="BA2378" s="1">
        <v>44376.857581018521</v>
      </c>
      <c r="BB2378" t="b">
        <v>0</v>
      </c>
      <c r="BC2378" t="b">
        <v>0</v>
      </c>
      <c r="BD2378">
        <v>127000</v>
      </c>
      <c r="BF2378">
        <v>0</v>
      </c>
      <c r="BG2378">
        <v>0</v>
      </c>
      <c r="BH2378">
        <v>0</v>
      </c>
    </row>
    <row r="2379" spans="1:60" x14ac:dyDescent="0.3">
      <c r="A2379" t="s">
        <v>2800</v>
      </c>
      <c r="B2379" t="b">
        <v>0</v>
      </c>
      <c r="C2379" s="2">
        <v>44064</v>
      </c>
      <c r="D2379" t="b">
        <v>1</v>
      </c>
      <c r="E2379" t="s">
        <v>220</v>
      </c>
      <c r="F2379" t="b">
        <v>1</v>
      </c>
      <c r="G2379" s="1">
        <v>43893.749374999999</v>
      </c>
      <c r="H2379" t="b">
        <v>0</v>
      </c>
      <c r="I2379" t="b">
        <v>0</v>
      </c>
      <c r="J2379" s="2">
        <v>43891</v>
      </c>
      <c r="K2379">
        <v>3</v>
      </c>
      <c r="L2379">
        <v>2020</v>
      </c>
      <c r="M2379" t="s">
        <v>18377</v>
      </c>
      <c r="N2379" t="s">
        <v>18377</v>
      </c>
      <c r="O2379" t="b">
        <v>0</v>
      </c>
      <c r="P2379" t="b">
        <v>0</v>
      </c>
      <c r="Q2379" t="b">
        <v>1</v>
      </c>
      <c r="R2379" t="b">
        <v>0</v>
      </c>
      <c r="S2379" t="b">
        <v>0</v>
      </c>
      <c r="T2379" t="s">
        <v>20264</v>
      </c>
      <c r="U2379" t="b">
        <v>0</v>
      </c>
      <c r="W2379" t="b">
        <v>0</v>
      </c>
      <c r="X2379" s="2">
        <v>44043</v>
      </c>
      <c r="Y2379" t="s">
        <v>49</v>
      </c>
      <c r="Z2379" s="1">
        <v>44296.959062499998</v>
      </c>
      <c r="AB2379" s="1">
        <v>44064.912002314813</v>
      </c>
      <c r="AC2379" s="2"/>
      <c r="AE2379" t="b">
        <v>0</v>
      </c>
      <c r="AH2379" t="s">
        <v>5891</v>
      </c>
      <c r="AL2379" t="s">
        <v>7615</v>
      </c>
      <c r="AM2379" t="b">
        <v>0</v>
      </c>
      <c r="AN2379" t="s">
        <v>18884</v>
      </c>
      <c r="AO2379" t="s">
        <v>266</v>
      </c>
      <c r="AQ2379" t="s">
        <v>22169</v>
      </c>
      <c r="AR2379" t="s">
        <v>5903</v>
      </c>
      <c r="AS2379" t="s">
        <v>7682</v>
      </c>
      <c r="AV2379" t="s">
        <v>18416</v>
      </c>
      <c r="AW2379" t="b">
        <v>0</v>
      </c>
      <c r="AX2379" t="b">
        <v>0</v>
      </c>
      <c r="AY2379" t="s">
        <v>18379</v>
      </c>
      <c r="AZ2379" t="b">
        <v>0</v>
      </c>
      <c r="BA2379" s="1">
        <v>44376.857581018521</v>
      </c>
      <c r="BB2379" t="b">
        <v>0</v>
      </c>
      <c r="BC2379" t="b">
        <v>0</v>
      </c>
      <c r="BD2379">
        <v>144000</v>
      </c>
      <c r="BF2379">
        <v>0</v>
      </c>
      <c r="BG2379">
        <v>0</v>
      </c>
      <c r="BH2379">
        <v>0</v>
      </c>
    </row>
    <row r="2380" spans="1:60" x14ac:dyDescent="0.3">
      <c r="A2380" t="s">
        <v>2738</v>
      </c>
      <c r="B2380" t="b">
        <v>0</v>
      </c>
      <c r="C2380" s="2">
        <v>44104</v>
      </c>
      <c r="D2380" t="b">
        <v>1</v>
      </c>
      <c r="E2380" t="s">
        <v>283</v>
      </c>
      <c r="F2380" t="b">
        <v>1</v>
      </c>
      <c r="G2380" s="1">
        <v>43711.896608796298</v>
      </c>
      <c r="H2380" t="b">
        <v>0</v>
      </c>
      <c r="I2380" t="b">
        <v>0</v>
      </c>
      <c r="J2380" s="2">
        <v>43891</v>
      </c>
      <c r="K2380">
        <v>3</v>
      </c>
      <c r="L2380">
        <v>2020</v>
      </c>
      <c r="M2380" t="s">
        <v>18377</v>
      </c>
      <c r="N2380" t="s">
        <v>18377</v>
      </c>
      <c r="O2380" t="b">
        <v>0</v>
      </c>
      <c r="P2380" t="b">
        <v>0</v>
      </c>
      <c r="Q2380" t="b">
        <v>1</v>
      </c>
      <c r="R2380" t="b">
        <v>0</v>
      </c>
      <c r="S2380" t="b">
        <v>0</v>
      </c>
      <c r="T2380" t="s">
        <v>20264</v>
      </c>
      <c r="U2380" t="b">
        <v>0</v>
      </c>
      <c r="W2380" t="b">
        <v>0</v>
      </c>
      <c r="X2380" s="2">
        <v>43965</v>
      </c>
      <c r="Y2380" t="s">
        <v>49</v>
      </c>
      <c r="Z2380" s="1">
        <v>44296.959062499998</v>
      </c>
      <c r="AB2380" s="1">
        <v>43965.755636574075</v>
      </c>
      <c r="AC2380" s="2"/>
      <c r="AE2380" t="b">
        <v>0</v>
      </c>
      <c r="AG2380" t="s">
        <v>266</v>
      </c>
      <c r="AH2380" t="s">
        <v>5891</v>
      </c>
      <c r="AL2380" t="s">
        <v>22171</v>
      </c>
      <c r="AM2380" t="b">
        <v>0</v>
      </c>
      <c r="AN2380" t="s">
        <v>18884</v>
      </c>
      <c r="AO2380" t="s">
        <v>266</v>
      </c>
      <c r="AQ2380" t="s">
        <v>22170</v>
      </c>
      <c r="AR2380" t="s">
        <v>5903</v>
      </c>
      <c r="AS2380" t="s">
        <v>7682</v>
      </c>
      <c r="AV2380" t="s">
        <v>18416</v>
      </c>
      <c r="AW2380" t="b">
        <v>0</v>
      </c>
      <c r="AX2380" t="b">
        <v>0</v>
      </c>
      <c r="AY2380" t="s">
        <v>18379</v>
      </c>
      <c r="AZ2380" t="b">
        <v>0</v>
      </c>
      <c r="BA2380" s="1">
        <v>44376.857569444444</v>
      </c>
      <c r="BB2380" t="b">
        <v>0</v>
      </c>
      <c r="BC2380" t="b">
        <v>0</v>
      </c>
      <c r="BD2380">
        <v>140000</v>
      </c>
      <c r="BF2380">
        <v>0</v>
      </c>
      <c r="BG2380">
        <v>0</v>
      </c>
      <c r="BH2380">
        <v>0</v>
      </c>
    </row>
    <row r="2381" spans="1:60" x14ac:dyDescent="0.3">
      <c r="A2381" t="s">
        <v>2812</v>
      </c>
      <c r="B2381" t="b">
        <v>0</v>
      </c>
      <c r="C2381" s="2">
        <v>44074</v>
      </c>
      <c r="D2381" t="b">
        <v>1</v>
      </c>
      <c r="E2381" t="s">
        <v>168</v>
      </c>
      <c r="F2381" t="b">
        <v>1</v>
      </c>
      <c r="G2381" s="1">
        <v>43713.37704861111</v>
      </c>
      <c r="H2381" t="b">
        <v>0</v>
      </c>
      <c r="I2381" t="b">
        <v>0</v>
      </c>
      <c r="J2381" s="2">
        <v>43891</v>
      </c>
      <c r="K2381">
        <v>3</v>
      </c>
      <c r="L2381">
        <v>2020</v>
      </c>
      <c r="M2381" t="s">
        <v>18377</v>
      </c>
      <c r="N2381" t="s">
        <v>18377</v>
      </c>
      <c r="O2381" t="b">
        <v>0</v>
      </c>
      <c r="P2381" t="b">
        <v>0</v>
      </c>
      <c r="Q2381" t="b">
        <v>1</v>
      </c>
      <c r="R2381" t="b">
        <v>0</v>
      </c>
      <c r="S2381" t="b">
        <v>0</v>
      </c>
      <c r="T2381" t="s">
        <v>52</v>
      </c>
      <c r="U2381" t="b">
        <v>0</v>
      </c>
      <c r="W2381" t="b">
        <v>0</v>
      </c>
      <c r="X2381" s="2">
        <v>43781</v>
      </c>
      <c r="Y2381" t="s">
        <v>49</v>
      </c>
      <c r="Z2381" s="1">
        <v>44296.959062499998</v>
      </c>
      <c r="AB2381" s="1">
        <v>43973.838622685187</v>
      </c>
      <c r="AC2381" s="2"/>
      <c r="AE2381" t="b">
        <v>0</v>
      </c>
      <c r="AG2381" t="s">
        <v>52</v>
      </c>
      <c r="AH2381" t="s">
        <v>5891</v>
      </c>
      <c r="AL2381" t="s">
        <v>22173</v>
      </c>
      <c r="AM2381" t="b">
        <v>0</v>
      </c>
      <c r="AN2381" t="s">
        <v>20411</v>
      </c>
      <c r="AO2381" t="s">
        <v>20439</v>
      </c>
      <c r="AQ2381" t="s">
        <v>22172</v>
      </c>
      <c r="AR2381" t="s">
        <v>5903</v>
      </c>
      <c r="AS2381" t="s">
        <v>7682</v>
      </c>
      <c r="AV2381" t="s">
        <v>18416</v>
      </c>
      <c r="AW2381" t="b">
        <v>0</v>
      </c>
      <c r="AX2381" t="b">
        <v>0</v>
      </c>
      <c r="AY2381" t="s">
        <v>18379</v>
      </c>
      <c r="AZ2381" t="b">
        <v>0</v>
      </c>
      <c r="BA2381" s="1">
        <v>44376.857569444444</v>
      </c>
      <c r="BB2381" t="b">
        <v>0</v>
      </c>
      <c r="BC2381" t="b">
        <v>0</v>
      </c>
      <c r="BD2381">
        <v>141450</v>
      </c>
      <c r="BF2381">
        <v>0</v>
      </c>
      <c r="BG2381">
        <v>0</v>
      </c>
      <c r="BH2381">
        <v>0</v>
      </c>
    </row>
    <row r="2382" spans="1:60" x14ac:dyDescent="0.3">
      <c r="A2382" t="s">
        <v>5716</v>
      </c>
      <c r="B2382" t="b">
        <v>0</v>
      </c>
      <c r="C2382" s="2">
        <v>44104</v>
      </c>
      <c r="D2382" t="b">
        <v>1</v>
      </c>
      <c r="E2382" t="s">
        <v>283</v>
      </c>
      <c r="F2382" t="b">
        <v>1</v>
      </c>
      <c r="G2382" s="1">
        <v>43698.801481481481</v>
      </c>
      <c r="H2382" t="b">
        <v>0</v>
      </c>
      <c r="I2382" t="b">
        <v>0</v>
      </c>
      <c r="J2382" s="2">
        <v>43891</v>
      </c>
      <c r="K2382">
        <v>3</v>
      </c>
      <c r="L2382">
        <v>2020</v>
      </c>
      <c r="M2382" t="s">
        <v>18377</v>
      </c>
      <c r="N2382" t="s">
        <v>18377</v>
      </c>
      <c r="O2382" t="b">
        <v>0</v>
      </c>
      <c r="P2382" t="b">
        <v>0</v>
      </c>
      <c r="Q2382" t="b">
        <v>1</v>
      </c>
      <c r="R2382" t="b">
        <v>0</v>
      </c>
      <c r="S2382" t="b">
        <v>0</v>
      </c>
      <c r="T2382" t="s">
        <v>20264</v>
      </c>
      <c r="U2382" t="b">
        <v>0</v>
      </c>
      <c r="W2382" t="b">
        <v>0</v>
      </c>
      <c r="X2382" s="2">
        <v>44027</v>
      </c>
      <c r="Y2382" t="s">
        <v>49</v>
      </c>
      <c r="Z2382" s="1">
        <v>44296.959062499998</v>
      </c>
      <c r="AB2382" s="1">
        <v>44027.893587962964</v>
      </c>
      <c r="AC2382" s="2"/>
      <c r="AE2382" t="b">
        <v>0</v>
      </c>
      <c r="AH2382" t="s">
        <v>6422</v>
      </c>
      <c r="AL2382" t="s">
        <v>22175</v>
      </c>
      <c r="AM2382" t="b">
        <v>0</v>
      </c>
      <c r="AN2382" t="s">
        <v>18884</v>
      </c>
      <c r="AQ2382" t="s">
        <v>22174</v>
      </c>
      <c r="AR2382" t="s">
        <v>5903</v>
      </c>
      <c r="AS2382" t="s">
        <v>7682</v>
      </c>
      <c r="AV2382" t="s">
        <v>18416</v>
      </c>
      <c r="AW2382" t="b">
        <v>0</v>
      </c>
      <c r="AX2382" t="b">
        <v>0</v>
      </c>
      <c r="AY2382" t="s">
        <v>18379</v>
      </c>
      <c r="AZ2382" t="b">
        <v>0</v>
      </c>
      <c r="BA2382" s="1">
        <v>44376.857569444444</v>
      </c>
      <c r="BB2382" t="b">
        <v>0</v>
      </c>
      <c r="BC2382" t="b">
        <v>0</v>
      </c>
      <c r="BD2382">
        <v>140000</v>
      </c>
      <c r="BF2382">
        <v>0</v>
      </c>
      <c r="BG2382">
        <v>0</v>
      </c>
      <c r="BH2382">
        <v>0</v>
      </c>
    </row>
    <row r="2383" spans="1:60" x14ac:dyDescent="0.3">
      <c r="A2383" t="s">
        <v>2584</v>
      </c>
      <c r="B2383" t="b">
        <v>0</v>
      </c>
      <c r="C2383" s="2">
        <v>44104</v>
      </c>
      <c r="D2383" t="b">
        <v>1</v>
      </c>
      <c r="E2383" t="s">
        <v>283</v>
      </c>
      <c r="F2383" t="b">
        <v>1</v>
      </c>
      <c r="G2383" s="1">
        <v>43963.57607638889</v>
      </c>
      <c r="H2383" t="b">
        <v>0</v>
      </c>
      <c r="I2383" t="b">
        <v>0</v>
      </c>
      <c r="J2383" s="2">
        <v>43891</v>
      </c>
      <c r="K2383">
        <v>3</v>
      </c>
      <c r="L2383">
        <v>2020</v>
      </c>
      <c r="M2383" t="s">
        <v>18377</v>
      </c>
      <c r="N2383" t="s">
        <v>18377</v>
      </c>
      <c r="O2383" t="b">
        <v>0</v>
      </c>
      <c r="P2383" t="b">
        <v>0</v>
      </c>
      <c r="Q2383" t="b">
        <v>1</v>
      </c>
      <c r="R2383" t="b">
        <v>0</v>
      </c>
      <c r="S2383" t="b">
        <v>0</v>
      </c>
      <c r="T2383" t="s">
        <v>20264</v>
      </c>
      <c r="U2383" t="b">
        <v>0</v>
      </c>
      <c r="W2383" t="b">
        <v>0</v>
      </c>
      <c r="X2383" s="2">
        <v>44027</v>
      </c>
      <c r="Y2383" t="s">
        <v>49</v>
      </c>
      <c r="Z2383" s="1">
        <v>44296.959062499998</v>
      </c>
      <c r="AB2383" s="1">
        <v>44032.633379629631</v>
      </c>
      <c r="AC2383" s="2"/>
      <c r="AE2383" t="b">
        <v>0</v>
      </c>
      <c r="AH2383" t="s">
        <v>5891</v>
      </c>
      <c r="AL2383" t="s">
        <v>22177</v>
      </c>
      <c r="AM2383" t="b">
        <v>0</v>
      </c>
      <c r="AN2383" t="s">
        <v>18884</v>
      </c>
      <c r="AO2383" t="s">
        <v>266</v>
      </c>
      <c r="AQ2383" t="s">
        <v>22176</v>
      </c>
      <c r="AR2383" t="s">
        <v>5903</v>
      </c>
      <c r="AS2383" t="s">
        <v>7682</v>
      </c>
      <c r="AV2383" t="s">
        <v>18416</v>
      </c>
      <c r="AW2383" t="b">
        <v>0</v>
      </c>
      <c r="AX2383" t="b">
        <v>0</v>
      </c>
      <c r="AY2383" t="s">
        <v>18379</v>
      </c>
      <c r="AZ2383" t="b">
        <v>0</v>
      </c>
      <c r="BA2383" s="1">
        <v>44376.857581018521</v>
      </c>
      <c r="BB2383" t="b">
        <v>0</v>
      </c>
      <c r="BC2383" t="b">
        <v>0</v>
      </c>
      <c r="BD2383">
        <v>140000</v>
      </c>
      <c r="BF2383">
        <v>0</v>
      </c>
      <c r="BG2383">
        <v>0</v>
      </c>
      <c r="BH2383">
        <v>0</v>
      </c>
    </row>
    <row r="2384" spans="1:60" x14ac:dyDescent="0.3">
      <c r="A2384" t="s">
        <v>2601</v>
      </c>
      <c r="B2384" t="b">
        <v>0</v>
      </c>
      <c r="C2384" s="2">
        <v>44074</v>
      </c>
      <c r="D2384" t="b">
        <v>1</v>
      </c>
      <c r="E2384" t="s">
        <v>1889</v>
      </c>
      <c r="F2384" t="b">
        <v>1</v>
      </c>
      <c r="G2384" s="1">
        <v>43697.861655092594</v>
      </c>
      <c r="H2384" t="b">
        <v>0</v>
      </c>
      <c r="I2384" t="b">
        <v>0</v>
      </c>
      <c r="J2384" s="2">
        <v>43891</v>
      </c>
      <c r="K2384">
        <v>3</v>
      </c>
      <c r="L2384">
        <v>2020</v>
      </c>
      <c r="M2384" t="s">
        <v>18377</v>
      </c>
      <c r="N2384" t="s">
        <v>18377</v>
      </c>
      <c r="O2384" t="b">
        <v>0</v>
      </c>
      <c r="P2384" t="b">
        <v>0</v>
      </c>
      <c r="Q2384" t="b">
        <v>1</v>
      </c>
      <c r="R2384" t="b">
        <v>0</v>
      </c>
      <c r="S2384" t="b">
        <v>0</v>
      </c>
      <c r="T2384" t="s">
        <v>20264</v>
      </c>
      <c r="U2384" t="b">
        <v>0</v>
      </c>
      <c r="W2384" t="b">
        <v>0</v>
      </c>
      <c r="X2384" s="2">
        <v>44294</v>
      </c>
      <c r="Y2384" t="s">
        <v>49</v>
      </c>
      <c r="Z2384" s="1">
        <v>44296.959062499998</v>
      </c>
      <c r="AB2384" s="1">
        <v>44020.776724537034</v>
      </c>
      <c r="AC2384" s="2"/>
      <c r="AE2384" t="b">
        <v>0</v>
      </c>
      <c r="AH2384" t="s">
        <v>6422</v>
      </c>
      <c r="AL2384" t="s">
        <v>22179</v>
      </c>
      <c r="AM2384" t="b">
        <v>0</v>
      </c>
      <c r="AN2384" t="s">
        <v>18602</v>
      </c>
      <c r="AQ2384" t="s">
        <v>22178</v>
      </c>
      <c r="AR2384" t="s">
        <v>5903</v>
      </c>
      <c r="AS2384" t="s">
        <v>7682</v>
      </c>
      <c r="AV2384" t="s">
        <v>18416</v>
      </c>
      <c r="AW2384" t="b">
        <v>0</v>
      </c>
      <c r="AX2384" t="b">
        <v>0</v>
      </c>
      <c r="AY2384" t="s">
        <v>18379</v>
      </c>
      <c r="AZ2384" t="b">
        <v>0</v>
      </c>
      <c r="BA2384" s="1">
        <v>44376.857569444444</v>
      </c>
      <c r="BB2384" t="b">
        <v>0</v>
      </c>
      <c r="BC2384" t="b">
        <v>0</v>
      </c>
      <c r="BD2384">
        <v>104550</v>
      </c>
      <c r="BF2384">
        <v>0</v>
      </c>
      <c r="BG2384">
        <v>0</v>
      </c>
      <c r="BH2384">
        <v>0</v>
      </c>
    </row>
    <row r="2385" spans="1:60" x14ac:dyDescent="0.3">
      <c r="A2385" t="s">
        <v>397</v>
      </c>
      <c r="B2385" t="b">
        <v>0</v>
      </c>
      <c r="C2385" s="2">
        <v>44074</v>
      </c>
      <c r="D2385" t="b">
        <v>1</v>
      </c>
      <c r="E2385" t="s">
        <v>169</v>
      </c>
      <c r="F2385" t="b">
        <v>1</v>
      </c>
      <c r="G2385" s="1">
        <v>43628.731666666667</v>
      </c>
      <c r="H2385" t="b">
        <v>0</v>
      </c>
      <c r="I2385" t="b">
        <v>0</v>
      </c>
      <c r="J2385" s="2">
        <v>43891</v>
      </c>
      <c r="K2385">
        <v>3</v>
      </c>
      <c r="L2385">
        <v>2020</v>
      </c>
      <c r="M2385" t="s">
        <v>18377</v>
      </c>
      <c r="N2385" t="s">
        <v>18377</v>
      </c>
      <c r="O2385" t="b">
        <v>0</v>
      </c>
      <c r="P2385" t="b">
        <v>0</v>
      </c>
      <c r="Q2385" t="b">
        <v>1</v>
      </c>
      <c r="R2385" t="b">
        <v>0</v>
      </c>
      <c r="S2385" t="b">
        <v>0</v>
      </c>
      <c r="T2385" t="s">
        <v>20264</v>
      </c>
      <c r="U2385" t="b">
        <v>0</v>
      </c>
      <c r="W2385" t="b">
        <v>0</v>
      </c>
      <c r="X2385" s="2">
        <v>44001</v>
      </c>
      <c r="Y2385" t="s">
        <v>49</v>
      </c>
      <c r="Z2385" s="1">
        <v>44297.856377314813</v>
      </c>
      <c r="AB2385" s="1">
        <v>43955.803703703707</v>
      </c>
      <c r="AC2385" s="2"/>
      <c r="AE2385" t="b">
        <v>0</v>
      </c>
      <c r="AH2385" t="s">
        <v>5901</v>
      </c>
      <c r="AL2385" t="s">
        <v>22180</v>
      </c>
      <c r="AM2385" t="b">
        <v>0</v>
      </c>
      <c r="AN2385" t="s">
        <v>18884</v>
      </c>
      <c r="AQ2385" t="s">
        <v>22181</v>
      </c>
      <c r="AR2385" t="s">
        <v>5903</v>
      </c>
      <c r="AS2385" t="s">
        <v>7682</v>
      </c>
      <c r="AV2385" t="s">
        <v>18416</v>
      </c>
      <c r="AW2385" t="b">
        <v>0</v>
      </c>
      <c r="AX2385" t="b">
        <v>0</v>
      </c>
      <c r="AY2385" t="s">
        <v>18379</v>
      </c>
      <c r="AZ2385" t="b">
        <v>0</v>
      </c>
      <c r="BA2385" s="1">
        <v>44376.857569444444</v>
      </c>
      <c r="BB2385" t="b">
        <v>0</v>
      </c>
      <c r="BC2385" t="b">
        <v>0</v>
      </c>
      <c r="BD2385">
        <v>140000</v>
      </c>
      <c r="BF2385">
        <v>0</v>
      </c>
      <c r="BG2385">
        <v>0</v>
      </c>
      <c r="BH2385">
        <v>0</v>
      </c>
    </row>
    <row r="2386" spans="1:60" x14ac:dyDescent="0.3">
      <c r="A2386" t="s">
        <v>2606</v>
      </c>
      <c r="B2386" t="b">
        <v>0</v>
      </c>
      <c r="C2386" s="2">
        <v>44028</v>
      </c>
      <c r="D2386" t="b">
        <v>1</v>
      </c>
      <c r="E2386" t="s">
        <v>169</v>
      </c>
      <c r="F2386" t="b">
        <v>1</v>
      </c>
      <c r="G2386" s="1">
        <v>43633.074421296296</v>
      </c>
      <c r="H2386" t="b">
        <v>0</v>
      </c>
      <c r="I2386" t="b">
        <v>0</v>
      </c>
      <c r="J2386" s="2">
        <v>43891</v>
      </c>
      <c r="K2386">
        <v>3</v>
      </c>
      <c r="L2386">
        <v>2020</v>
      </c>
      <c r="M2386" t="s">
        <v>18377</v>
      </c>
      <c r="N2386" t="s">
        <v>18377</v>
      </c>
      <c r="O2386" t="b">
        <v>0</v>
      </c>
      <c r="P2386" t="b">
        <v>0</v>
      </c>
      <c r="Q2386" t="b">
        <v>1</v>
      </c>
      <c r="R2386" t="b">
        <v>0</v>
      </c>
      <c r="S2386" t="b">
        <v>0</v>
      </c>
      <c r="T2386" t="s">
        <v>20264</v>
      </c>
      <c r="U2386" t="b">
        <v>0</v>
      </c>
      <c r="W2386" t="b">
        <v>0</v>
      </c>
      <c r="X2386" s="2">
        <v>44022</v>
      </c>
      <c r="Y2386" t="s">
        <v>49</v>
      </c>
      <c r="Z2386" s="1">
        <v>44297.856377314813</v>
      </c>
      <c r="AB2386" s="1">
        <v>44028.952511574076</v>
      </c>
      <c r="AC2386" s="2"/>
      <c r="AE2386" t="b">
        <v>0</v>
      </c>
      <c r="AH2386" t="s">
        <v>5901</v>
      </c>
      <c r="AL2386" t="s">
        <v>22183</v>
      </c>
      <c r="AM2386" t="b">
        <v>0</v>
      </c>
      <c r="AN2386" t="s">
        <v>18884</v>
      </c>
      <c r="AQ2386" t="s">
        <v>22182</v>
      </c>
      <c r="AR2386" t="s">
        <v>5903</v>
      </c>
      <c r="AS2386" t="s">
        <v>7682</v>
      </c>
      <c r="AV2386" t="s">
        <v>18416</v>
      </c>
      <c r="AW2386" t="b">
        <v>0</v>
      </c>
      <c r="AX2386" t="b">
        <v>0</v>
      </c>
      <c r="AY2386" t="s">
        <v>18379</v>
      </c>
      <c r="AZ2386" t="b">
        <v>0</v>
      </c>
      <c r="BA2386" s="1">
        <v>44376.857569444444</v>
      </c>
      <c r="BB2386" t="b">
        <v>0</v>
      </c>
      <c r="BC2386" t="b">
        <v>0</v>
      </c>
      <c r="BD2386">
        <v>140000</v>
      </c>
      <c r="BF2386">
        <v>0</v>
      </c>
      <c r="BG2386">
        <v>0</v>
      </c>
      <c r="BH2386">
        <v>0</v>
      </c>
    </row>
    <row r="2387" spans="1:60" x14ac:dyDescent="0.3">
      <c r="A2387" t="s">
        <v>2180</v>
      </c>
      <c r="B2387" t="b">
        <v>0</v>
      </c>
      <c r="C2387" s="2">
        <v>44469</v>
      </c>
      <c r="D2387" t="b">
        <v>1</v>
      </c>
      <c r="E2387" t="s">
        <v>220</v>
      </c>
      <c r="F2387" t="b">
        <v>1</v>
      </c>
      <c r="G2387" s="1">
        <v>44232.727662037039</v>
      </c>
      <c r="H2387" t="b">
        <v>0</v>
      </c>
      <c r="I2387" t="b">
        <v>0</v>
      </c>
      <c r="J2387" s="2">
        <v>44256</v>
      </c>
      <c r="K2387">
        <v>3</v>
      </c>
      <c r="L2387">
        <v>2021</v>
      </c>
      <c r="M2387" t="s">
        <v>18377</v>
      </c>
      <c r="N2387" t="s">
        <v>18377</v>
      </c>
      <c r="O2387" t="b">
        <v>0</v>
      </c>
      <c r="P2387" t="b">
        <v>0</v>
      </c>
      <c r="Q2387" t="b">
        <v>1</v>
      </c>
      <c r="R2387" t="b">
        <v>0</v>
      </c>
      <c r="S2387" t="b">
        <v>0</v>
      </c>
      <c r="T2387" t="s">
        <v>20264</v>
      </c>
      <c r="U2387" t="b">
        <v>0</v>
      </c>
      <c r="W2387" t="b">
        <v>0</v>
      </c>
      <c r="X2387" s="2">
        <v>44293</v>
      </c>
      <c r="Y2387" t="s">
        <v>49</v>
      </c>
      <c r="Z2387" s="1">
        <v>44297.853321759256</v>
      </c>
      <c r="AB2387" s="1">
        <v>44294.966145833336</v>
      </c>
      <c r="AC2387" s="2"/>
      <c r="AE2387" t="b">
        <v>0</v>
      </c>
      <c r="AH2387" t="s">
        <v>6387</v>
      </c>
      <c r="AL2387" t="s">
        <v>22185</v>
      </c>
      <c r="AM2387" t="b">
        <v>0</v>
      </c>
      <c r="AN2387" t="s">
        <v>18774</v>
      </c>
      <c r="AQ2387" t="s">
        <v>22184</v>
      </c>
      <c r="AR2387" t="s">
        <v>5903</v>
      </c>
      <c r="AS2387" t="s">
        <v>7682</v>
      </c>
      <c r="AV2387" t="s">
        <v>18416</v>
      </c>
      <c r="AW2387" t="b">
        <v>0</v>
      </c>
      <c r="AX2387" t="b">
        <v>0</v>
      </c>
      <c r="AY2387" t="s">
        <v>18379</v>
      </c>
      <c r="AZ2387" t="b">
        <v>0</v>
      </c>
      <c r="BA2387" s="1">
        <v>44376.857581018521</v>
      </c>
      <c r="BB2387" t="b">
        <v>0</v>
      </c>
      <c r="BC2387" t="b">
        <v>0</v>
      </c>
      <c r="BD2387">
        <v>154850</v>
      </c>
      <c r="BF2387">
        <v>0</v>
      </c>
      <c r="BG2387">
        <v>0</v>
      </c>
      <c r="BH2387">
        <v>0</v>
      </c>
    </row>
    <row r="2388" spans="1:60" x14ac:dyDescent="0.3">
      <c r="A2388" t="s">
        <v>2974</v>
      </c>
      <c r="B2388" t="b">
        <v>0</v>
      </c>
      <c r="C2388" s="2">
        <v>44043</v>
      </c>
      <c r="D2388" t="b">
        <v>1</v>
      </c>
      <c r="E2388" t="s">
        <v>169</v>
      </c>
      <c r="F2388" t="b">
        <v>1</v>
      </c>
      <c r="G2388" s="1">
        <v>43700.875613425924</v>
      </c>
      <c r="H2388" t="b">
        <v>0</v>
      </c>
      <c r="I2388" t="b">
        <v>0</v>
      </c>
      <c r="J2388" s="2">
        <v>43891</v>
      </c>
      <c r="K2388">
        <v>3</v>
      </c>
      <c r="L2388">
        <v>2020</v>
      </c>
      <c r="M2388" t="s">
        <v>18377</v>
      </c>
      <c r="N2388" t="s">
        <v>18377</v>
      </c>
      <c r="O2388" t="b">
        <v>0</v>
      </c>
      <c r="P2388" t="b">
        <v>0</v>
      </c>
      <c r="Q2388" t="b">
        <v>1</v>
      </c>
      <c r="R2388" t="b">
        <v>0</v>
      </c>
      <c r="S2388" t="b">
        <v>0</v>
      </c>
      <c r="T2388" t="s">
        <v>20264</v>
      </c>
      <c r="U2388" t="b">
        <v>0</v>
      </c>
      <c r="W2388" t="b">
        <v>0</v>
      </c>
      <c r="X2388" s="2">
        <v>43815</v>
      </c>
      <c r="Y2388" t="s">
        <v>49</v>
      </c>
      <c r="Z2388" s="1">
        <v>44296.959062499998</v>
      </c>
      <c r="AB2388" s="1">
        <v>43903.665324074071</v>
      </c>
      <c r="AC2388" s="2"/>
      <c r="AE2388" t="b">
        <v>0</v>
      </c>
      <c r="AH2388" t="s">
        <v>6422</v>
      </c>
      <c r="AL2388" t="s">
        <v>22186</v>
      </c>
      <c r="AM2388" t="b">
        <v>0</v>
      </c>
      <c r="AN2388" t="s">
        <v>18602</v>
      </c>
      <c r="AQ2388" t="s">
        <v>22187</v>
      </c>
      <c r="AR2388" t="s">
        <v>5903</v>
      </c>
      <c r="AS2388" t="s">
        <v>7682</v>
      </c>
      <c r="AV2388" t="s">
        <v>18416</v>
      </c>
      <c r="AW2388" t="b">
        <v>0</v>
      </c>
      <c r="AX2388" t="b">
        <v>0</v>
      </c>
      <c r="AY2388" t="s">
        <v>18379</v>
      </c>
      <c r="AZ2388" t="b">
        <v>0</v>
      </c>
      <c r="BA2388" s="1">
        <v>44376.857569444444</v>
      </c>
      <c r="BB2388" t="b">
        <v>0</v>
      </c>
      <c r="BC2388" t="b">
        <v>0</v>
      </c>
      <c r="BD2388">
        <v>123000</v>
      </c>
      <c r="BF2388">
        <v>0</v>
      </c>
      <c r="BG2388">
        <v>0</v>
      </c>
      <c r="BH2388">
        <v>0</v>
      </c>
    </row>
    <row r="2389" spans="1:60" x14ac:dyDescent="0.3">
      <c r="A2389" t="s">
        <v>2716</v>
      </c>
      <c r="B2389" t="b">
        <v>0</v>
      </c>
      <c r="C2389" s="2">
        <v>44013</v>
      </c>
      <c r="D2389" t="b">
        <v>1</v>
      </c>
      <c r="E2389" t="s">
        <v>169</v>
      </c>
      <c r="F2389" t="b">
        <v>1</v>
      </c>
      <c r="G2389" s="1">
        <v>43796.655752314815</v>
      </c>
      <c r="H2389" t="b">
        <v>0</v>
      </c>
      <c r="I2389" t="b">
        <v>0</v>
      </c>
      <c r="J2389" s="2">
        <v>43891</v>
      </c>
      <c r="K2389">
        <v>3</v>
      </c>
      <c r="L2389">
        <v>2020</v>
      </c>
      <c r="M2389" t="s">
        <v>18377</v>
      </c>
      <c r="N2389" t="s">
        <v>18377</v>
      </c>
      <c r="O2389" t="b">
        <v>0</v>
      </c>
      <c r="P2389" t="b">
        <v>0</v>
      </c>
      <c r="Q2389" t="b">
        <v>1</v>
      </c>
      <c r="R2389" t="b">
        <v>0</v>
      </c>
      <c r="S2389" t="b">
        <v>0</v>
      </c>
      <c r="T2389" t="s">
        <v>20264</v>
      </c>
      <c r="U2389" t="b">
        <v>0</v>
      </c>
      <c r="W2389" t="b">
        <v>0</v>
      </c>
      <c r="X2389" s="2">
        <v>43998</v>
      </c>
      <c r="Y2389" t="s">
        <v>49</v>
      </c>
      <c r="Z2389" s="1">
        <v>44297.837673611109</v>
      </c>
      <c r="AB2389" s="1">
        <v>43998.569039351853</v>
      </c>
      <c r="AC2389" s="2"/>
      <c r="AE2389" t="b">
        <v>0</v>
      </c>
      <c r="AH2389" t="s">
        <v>5901</v>
      </c>
      <c r="AL2389" t="s">
        <v>22189</v>
      </c>
      <c r="AM2389" t="b">
        <v>0</v>
      </c>
      <c r="AN2389" t="s">
        <v>20411</v>
      </c>
      <c r="AO2389" t="s">
        <v>256</v>
      </c>
      <c r="AQ2389" t="s">
        <v>22188</v>
      </c>
      <c r="AR2389" t="s">
        <v>5903</v>
      </c>
      <c r="AS2389" t="s">
        <v>7682</v>
      </c>
      <c r="AV2389" t="s">
        <v>18416</v>
      </c>
      <c r="AW2389" t="b">
        <v>0</v>
      </c>
      <c r="AX2389" t="b">
        <v>0</v>
      </c>
      <c r="AY2389" t="s">
        <v>18379</v>
      </c>
      <c r="AZ2389" t="b">
        <v>0</v>
      </c>
      <c r="BA2389" s="1">
        <v>44376.857569444444</v>
      </c>
      <c r="BB2389" t="b">
        <v>0</v>
      </c>
      <c r="BC2389" t="b">
        <v>0</v>
      </c>
      <c r="BD2389">
        <v>141450</v>
      </c>
      <c r="BF2389">
        <v>0</v>
      </c>
      <c r="BG2389">
        <v>0</v>
      </c>
      <c r="BH2389">
        <v>0</v>
      </c>
    </row>
    <row r="2390" spans="1:60" x14ac:dyDescent="0.3">
      <c r="A2390" t="s">
        <v>1540</v>
      </c>
      <c r="B2390" t="b">
        <v>0</v>
      </c>
      <c r="C2390" s="2">
        <v>44104</v>
      </c>
      <c r="D2390" t="b">
        <v>1</v>
      </c>
      <c r="E2390" t="s">
        <v>169</v>
      </c>
      <c r="F2390" t="b">
        <v>1</v>
      </c>
      <c r="G2390" s="1">
        <v>43938.653067129628</v>
      </c>
      <c r="H2390" t="b">
        <v>0</v>
      </c>
      <c r="I2390" t="b">
        <v>0</v>
      </c>
      <c r="J2390" s="2">
        <v>43891</v>
      </c>
      <c r="K2390">
        <v>3</v>
      </c>
      <c r="L2390">
        <v>2020</v>
      </c>
      <c r="M2390" t="s">
        <v>18377</v>
      </c>
      <c r="N2390" t="s">
        <v>18377</v>
      </c>
      <c r="O2390" t="b">
        <v>0</v>
      </c>
      <c r="P2390" t="b">
        <v>0</v>
      </c>
      <c r="Q2390" t="b">
        <v>1</v>
      </c>
      <c r="R2390" t="b">
        <v>0</v>
      </c>
      <c r="S2390" t="b">
        <v>0</v>
      </c>
      <c r="T2390" t="s">
        <v>20264</v>
      </c>
      <c r="U2390" t="b">
        <v>0</v>
      </c>
      <c r="W2390" t="b">
        <v>0</v>
      </c>
      <c r="X2390" s="2">
        <v>44029</v>
      </c>
      <c r="Y2390" t="s">
        <v>49</v>
      </c>
      <c r="Z2390" s="1">
        <v>44297.856377314813</v>
      </c>
      <c r="AB2390" s="1">
        <v>44039.864664351851</v>
      </c>
      <c r="AC2390" s="2"/>
      <c r="AE2390" t="b">
        <v>0</v>
      </c>
      <c r="AH2390" t="s">
        <v>5891</v>
      </c>
      <c r="AL2390" t="s">
        <v>16865</v>
      </c>
      <c r="AM2390" t="b">
        <v>0</v>
      </c>
      <c r="AN2390" t="s">
        <v>19069</v>
      </c>
      <c r="AO2390" t="s">
        <v>7466</v>
      </c>
      <c r="AQ2390" t="s">
        <v>22190</v>
      </c>
      <c r="AR2390" t="s">
        <v>5903</v>
      </c>
      <c r="AS2390" t="s">
        <v>7682</v>
      </c>
      <c r="AV2390" t="s">
        <v>18416</v>
      </c>
      <c r="AW2390" t="b">
        <v>0</v>
      </c>
      <c r="AX2390" t="b">
        <v>0</v>
      </c>
      <c r="AY2390" t="s">
        <v>18379</v>
      </c>
      <c r="AZ2390" t="b">
        <v>0</v>
      </c>
      <c r="BA2390" s="1">
        <v>44376.857581018521</v>
      </c>
      <c r="BB2390" t="b">
        <v>0</v>
      </c>
      <c r="BC2390" t="b">
        <v>0</v>
      </c>
      <c r="BD2390">
        <v>174800</v>
      </c>
      <c r="BF2390">
        <v>0</v>
      </c>
      <c r="BG2390">
        <v>0</v>
      </c>
      <c r="BH2390">
        <v>0</v>
      </c>
    </row>
    <row r="2391" spans="1:60" x14ac:dyDescent="0.3">
      <c r="A2391" t="s">
        <v>2742</v>
      </c>
      <c r="B2391" t="b">
        <v>0</v>
      </c>
      <c r="C2391" s="2">
        <v>44104</v>
      </c>
      <c r="D2391" t="b">
        <v>1</v>
      </c>
      <c r="E2391" t="s">
        <v>283</v>
      </c>
      <c r="F2391" t="b">
        <v>1</v>
      </c>
      <c r="G2391" s="1">
        <v>43816.728865740741</v>
      </c>
      <c r="H2391" t="b">
        <v>0</v>
      </c>
      <c r="I2391" t="b">
        <v>0</v>
      </c>
      <c r="J2391" s="2">
        <v>43891</v>
      </c>
      <c r="K2391">
        <v>3</v>
      </c>
      <c r="L2391">
        <v>2020</v>
      </c>
      <c r="M2391" t="s">
        <v>18377</v>
      </c>
      <c r="N2391" t="s">
        <v>18377</v>
      </c>
      <c r="O2391" t="b">
        <v>0</v>
      </c>
      <c r="P2391" t="b">
        <v>0</v>
      </c>
      <c r="Q2391" t="b">
        <v>1</v>
      </c>
      <c r="R2391" t="b">
        <v>0</v>
      </c>
      <c r="S2391" t="b">
        <v>0</v>
      </c>
      <c r="T2391" t="s">
        <v>20264</v>
      </c>
      <c r="U2391" t="b">
        <v>0</v>
      </c>
      <c r="W2391" t="b">
        <v>0</v>
      </c>
      <c r="X2391" s="2">
        <v>44027</v>
      </c>
      <c r="Y2391" t="s">
        <v>49</v>
      </c>
      <c r="Z2391" s="1">
        <v>44296.959062499998</v>
      </c>
      <c r="AB2391" s="1">
        <v>44028.89875</v>
      </c>
      <c r="AC2391" s="2"/>
      <c r="AE2391" t="b">
        <v>0</v>
      </c>
      <c r="AH2391" t="s">
        <v>5891</v>
      </c>
      <c r="AL2391" t="s">
        <v>7618</v>
      </c>
      <c r="AM2391" t="b">
        <v>0</v>
      </c>
      <c r="AN2391" t="s">
        <v>18602</v>
      </c>
      <c r="AO2391" t="s">
        <v>52</v>
      </c>
      <c r="AQ2391" t="s">
        <v>20747</v>
      </c>
      <c r="AR2391" t="s">
        <v>5903</v>
      </c>
      <c r="AS2391" t="s">
        <v>7682</v>
      </c>
      <c r="AV2391" t="s">
        <v>18416</v>
      </c>
      <c r="AW2391" t="b">
        <v>0</v>
      </c>
      <c r="AX2391" t="b">
        <v>0</v>
      </c>
      <c r="AY2391" t="s">
        <v>18379</v>
      </c>
      <c r="AZ2391" t="b">
        <v>0</v>
      </c>
      <c r="BA2391" s="1">
        <v>44376.857581018521</v>
      </c>
      <c r="BB2391" t="b">
        <v>0</v>
      </c>
      <c r="BC2391" t="b">
        <v>0</v>
      </c>
      <c r="BD2391">
        <v>123000</v>
      </c>
      <c r="BF2391">
        <v>0</v>
      </c>
      <c r="BG2391">
        <v>0</v>
      </c>
      <c r="BH2391">
        <v>0</v>
      </c>
    </row>
    <row r="2392" spans="1:60" x14ac:dyDescent="0.3">
      <c r="A2392" t="s">
        <v>2879</v>
      </c>
      <c r="B2392" t="b">
        <v>0</v>
      </c>
      <c r="C2392" s="2">
        <v>44099</v>
      </c>
      <c r="D2392" t="b">
        <v>1</v>
      </c>
      <c r="E2392" t="s">
        <v>169</v>
      </c>
      <c r="F2392" t="b">
        <v>1</v>
      </c>
      <c r="G2392" s="1">
        <v>43763.869143518517</v>
      </c>
      <c r="H2392" t="b">
        <v>0</v>
      </c>
      <c r="I2392" t="b">
        <v>0</v>
      </c>
      <c r="J2392" s="2">
        <v>43891</v>
      </c>
      <c r="K2392">
        <v>3</v>
      </c>
      <c r="L2392">
        <v>2020</v>
      </c>
      <c r="M2392" t="s">
        <v>18377</v>
      </c>
      <c r="N2392" t="s">
        <v>18377</v>
      </c>
      <c r="O2392" t="b">
        <v>0</v>
      </c>
      <c r="P2392" t="b">
        <v>0</v>
      </c>
      <c r="Q2392" t="b">
        <v>1</v>
      </c>
      <c r="R2392" t="b">
        <v>0</v>
      </c>
      <c r="S2392" t="b">
        <v>0</v>
      </c>
      <c r="T2392" t="s">
        <v>20264</v>
      </c>
      <c r="U2392" t="b">
        <v>0</v>
      </c>
      <c r="W2392" t="b">
        <v>0</v>
      </c>
      <c r="X2392" s="2">
        <v>44048</v>
      </c>
      <c r="Y2392" t="s">
        <v>49</v>
      </c>
      <c r="Z2392" s="1">
        <v>44296.959062499998</v>
      </c>
      <c r="AB2392" s="1">
        <v>44064.693692129629</v>
      </c>
      <c r="AC2392" s="2"/>
      <c r="AE2392" t="b">
        <v>0</v>
      </c>
      <c r="AH2392" t="s">
        <v>5891</v>
      </c>
      <c r="AL2392" t="s">
        <v>22191</v>
      </c>
      <c r="AM2392" t="b">
        <v>0</v>
      </c>
      <c r="AN2392" t="s">
        <v>18884</v>
      </c>
      <c r="AQ2392" t="s">
        <v>22192</v>
      </c>
      <c r="AR2392" t="s">
        <v>5903</v>
      </c>
      <c r="AS2392" t="s">
        <v>7682</v>
      </c>
      <c r="AV2392" t="s">
        <v>18416</v>
      </c>
      <c r="AW2392" t="b">
        <v>0</v>
      </c>
      <c r="AX2392" t="b">
        <v>0</v>
      </c>
      <c r="AY2392" t="s">
        <v>18379</v>
      </c>
      <c r="AZ2392" t="b">
        <v>0</v>
      </c>
      <c r="BA2392" s="1">
        <v>44376.857569444444</v>
      </c>
      <c r="BB2392" t="b">
        <v>0</v>
      </c>
      <c r="BC2392" t="b">
        <v>0</v>
      </c>
      <c r="BD2392">
        <v>152000</v>
      </c>
      <c r="BF2392">
        <v>0</v>
      </c>
      <c r="BG2392">
        <v>0</v>
      </c>
      <c r="BH2392">
        <v>0</v>
      </c>
    </row>
    <row r="2393" spans="1:60" x14ac:dyDescent="0.3">
      <c r="A2393" t="s">
        <v>2538</v>
      </c>
      <c r="B2393" t="b">
        <v>0</v>
      </c>
      <c r="C2393" s="2">
        <v>44469</v>
      </c>
      <c r="D2393" t="b">
        <v>1</v>
      </c>
      <c r="E2393" t="s">
        <v>283</v>
      </c>
      <c r="F2393" t="b">
        <v>1</v>
      </c>
      <c r="G2393" s="1">
        <v>44063.566736111112</v>
      </c>
      <c r="H2393" t="b">
        <v>0</v>
      </c>
      <c r="I2393" t="b">
        <v>0</v>
      </c>
      <c r="J2393" s="2">
        <v>44256</v>
      </c>
      <c r="K2393">
        <v>3</v>
      </c>
      <c r="L2393">
        <v>2021</v>
      </c>
      <c r="M2393" t="s">
        <v>18377</v>
      </c>
      <c r="N2393" t="s">
        <v>18377</v>
      </c>
      <c r="O2393" t="b">
        <v>0</v>
      </c>
      <c r="P2393" t="b">
        <v>0</v>
      </c>
      <c r="Q2393" t="b">
        <v>1</v>
      </c>
      <c r="R2393" t="b">
        <v>0</v>
      </c>
      <c r="S2393" t="b">
        <v>0</v>
      </c>
      <c r="T2393" t="s">
        <v>20264</v>
      </c>
      <c r="U2393" t="b">
        <v>0</v>
      </c>
      <c r="W2393" t="b">
        <v>0</v>
      </c>
      <c r="X2393" s="2"/>
      <c r="Y2393" t="s">
        <v>49</v>
      </c>
      <c r="Z2393" s="1">
        <v>44296.959062499998</v>
      </c>
      <c r="AB2393" s="1">
        <v>44280.514155092591</v>
      </c>
      <c r="AC2393" s="2"/>
      <c r="AE2393" t="b">
        <v>0</v>
      </c>
      <c r="AH2393" t="s">
        <v>6018</v>
      </c>
      <c r="AL2393" t="s">
        <v>6064</v>
      </c>
      <c r="AM2393" t="b">
        <v>0</v>
      </c>
      <c r="AN2393" t="s">
        <v>19069</v>
      </c>
      <c r="AQ2393" t="s">
        <v>22193</v>
      </c>
      <c r="AR2393" t="s">
        <v>5903</v>
      </c>
      <c r="AS2393" t="s">
        <v>18415</v>
      </c>
      <c r="AV2393" t="s">
        <v>18416</v>
      </c>
      <c r="AW2393" t="b">
        <v>0</v>
      </c>
      <c r="AX2393" t="b">
        <v>0</v>
      </c>
      <c r="AY2393" t="s">
        <v>18379</v>
      </c>
      <c r="AZ2393" t="b">
        <v>0</v>
      </c>
      <c r="BA2393" s="1">
        <v>44376.857581018521</v>
      </c>
      <c r="BB2393" t="b">
        <v>0</v>
      </c>
      <c r="BC2393" t="b">
        <v>0</v>
      </c>
      <c r="BD2393">
        <v>101755</v>
      </c>
      <c r="BF2393">
        <v>0</v>
      </c>
      <c r="BG2393">
        <v>0</v>
      </c>
      <c r="BH2393">
        <v>0</v>
      </c>
    </row>
    <row r="2394" spans="1:60" x14ac:dyDescent="0.3">
      <c r="A2394" t="s">
        <v>22194</v>
      </c>
      <c r="B2394" t="b">
        <v>0</v>
      </c>
      <c r="C2394" s="2">
        <v>43373</v>
      </c>
      <c r="D2394" t="b">
        <v>1</v>
      </c>
      <c r="E2394" t="s">
        <v>169</v>
      </c>
      <c r="F2394" t="b">
        <v>1</v>
      </c>
      <c r="G2394" s="1">
        <v>43349.648425925923</v>
      </c>
      <c r="H2394" t="b">
        <v>0</v>
      </c>
      <c r="I2394" t="b">
        <v>0</v>
      </c>
      <c r="J2394" s="2">
        <v>43160</v>
      </c>
      <c r="K2394">
        <v>3</v>
      </c>
      <c r="L2394">
        <v>2018</v>
      </c>
      <c r="M2394" t="s">
        <v>18377</v>
      </c>
      <c r="N2394" t="s">
        <v>18377</v>
      </c>
      <c r="O2394" t="b">
        <v>0</v>
      </c>
      <c r="P2394" t="b">
        <v>0</v>
      </c>
      <c r="Q2394" t="b">
        <v>1</v>
      </c>
      <c r="R2394" t="b">
        <v>0</v>
      </c>
      <c r="S2394" t="b">
        <v>0</v>
      </c>
      <c r="T2394" t="s">
        <v>20264</v>
      </c>
      <c r="U2394" t="b">
        <v>0</v>
      </c>
      <c r="W2394" t="b">
        <v>0</v>
      </c>
      <c r="X2394" s="2">
        <v>43517</v>
      </c>
      <c r="Y2394" t="s">
        <v>49</v>
      </c>
      <c r="Z2394" s="1">
        <v>44296.959062499998</v>
      </c>
      <c r="AB2394" s="1">
        <v>43565.142141203702</v>
      </c>
      <c r="AC2394" s="2"/>
      <c r="AE2394" t="b">
        <v>0</v>
      </c>
      <c r="AG2394" t="s">
        <v>266</v>
      </c>
      <c r="AH2394" t="s">
        <v>5891</v>
      </c>
      <c r="AL2394" t="s">
        <v>22196</v>
      </c>
      <c r="AM2394" t="b">
        <v>0</v>
      </c>
      <c r="AN2394" t="s">
        <v>18602</v>
      </c>
      <c r="AO2394" t="s">
        <v>266</v>
      </c>
      <c r="AQ2394" t="s">
        <v>22195</v>
      </c>
      <c r="AR2394" t="s">
        <v>5903</v>
      </c>
      <c r="AS2394" t="s">
        <v>18415</v>
      </c>
      <c r="AV2394" t="s">
        <v>18416</v>
      </c>
      <c r="AW2394" t="b">
        <v>0</v>
      </c>
      <c r="AX2394" t="b">
        <v>0</v>
      </c>
      <c r="AY2394" t="s">
        <v>18379</v>
      </c>
      <c r="AZ2394" t="b">
        <v>0</v>
      </c>
      <c r="BA2394" s="1">
        <v>44376.857569444444</v>
      </c>
      <c r="BB2394" t="b">
        <v>0</v>
      </c>
      <c r="BC2394" t="b">
        <v>0</v>
      </c>
      <c r="BD2394">
        <v>81140</v>
      </c>
      <c r="BF2394">
        <v>0</v>
      </c>
      <c r="BG2394">
        <v>0</v>
      </c>
      <c r="BH2394">
        <v>0</v>
      </c>
    </row>
    <row r="2395" spans="1:60" x14ac:dyDescent="0.3">
      <c r="A2395" t="s">
        <v>1458</v>
      </c>
      <c r="B2395" t="b">
        <v>0</v>
      </c>
      <c r="C2395" s="2">
        <v>43366</v>
      </c>
      <c r="D2395" t="b">
        <v>1</v>
      </c>
      <c r="E2395" t="s">
        <v>1866</v>
      </c>
      <c r="F2395" t="b">
        <v>1</v>
      </c>
      <c r="G2395" s="1">
        <v>43243.781817129631</v>
      </c>
      <c r="H2395" t="b">
        <v>0</v>
      </c>
      <c r="I2395" t="b">
        <v>0</v>
      </c>
      <c r="J2395" s="2">
        <v>43160</v>
      </c>
      <c r="K2395">
        <v>3</v>
      </c>
      <c r="L2395">
        <v>2018</v>
      </c>
      <c r="M2395" t="s">
        <v>18377</v>
      </c>
      <c r="N2395" t="s">
        <v>18377</v>
      </c>
      <c r="O2395" t="b">
        <v>0</v>
      </c>
      <c r="P2395" t="b">
        <v>0</v>
      </c>
      <c r="Q2395" t="b">
        <v>1</v>
      </c>
      <c r="R2395" t="b">
        <v>0</v>
      </c>
      <c r="S2395" t="b">
        <v>0</v>
      </c>
      <c r="T2395" t="s">
        <v>20264</v>
      </c>
      <c r="U2395" t="b">
        <v>0</v>
      </c>
      <c r="W2395" t="b">
        <v>0</v>
      </c>
      <c r="X2395" s="2">
        <v>43250</v>
      </c>
      <c r="Y2395" t="s">
        <v>49</v>
      </c>
      <c r="Z2395" s="1">
        <v>44296.959062499998</v>
      </c>
      <c r="AB2395" s="1">
        <v>43388.162488425929</v>
      </c>
      <c r="AC2395" s="2"/>
      <c r="AE2395" t="b">
        <v>0</v>
      </c>
      <c r="AH2395" t="s">
        <v>7030</v>
      </c>
      <c r="AL2395" t="s">
        <v>22198</v>
      </c>
      <c r="AM2395" t="b">
        <v>0</v>
      </c>
      <c r="AN2395" t="s">
        <v>18413</v>
      </c>
      <c r="AQ2395" t="s">
        <v>22197</v>
      </c>
      <c r="AR2395" t="s">
        <v>5903</v>
      </c>
      <c r="AS2395" t="s">
        <v>18415</v>
      </c>
      <c r="AV2395" t="s">
        <v>18416</v>
      </c>
      <c r="AW2395" t="b">
        <v>0</v>
      </c>
      <c r="AX2395" t="b">
        <v>0</v>
      </c>
      <c r="AY2395" t="s">
        <v>18379</v>
      </c>
      <c r="AZ2395" t="b">
        <v>0</v>
      </c>
      <c r="BA2395" s="1">
        <v>44376.857569444444</v>
      </c>
      <c r="BB2395" t="b">
        <v>0</v>
      </c>
      <c r="BC2395" t="b">
        <v>0</v>
      </c>
      <c r="BD2395">
        <v>72600</v>
      </c>
      <c r="BF2395">
        <v>0</v>
      </c>
      <c r="BG2395">
        <v>0</v>
      </c>
      <c r="BH2395">
        <v>0</v>
      </c>
    </row>
    <row r="2396" spans="1:60" x14ac:dyDescent="0.3">
      <c r="A2396" t="s">
        <v>21419</v>
      </c>
      <c r="B2396" t="b">
        <v>0</v>
      </c>
      <c r="C2396" s="2">
        <v>43308</v>
      </c>
      <c r="D2396" t="b">
        <v>1</v>
      </c>
      <c r="E2396" t="s">
        <v>1407</v>
      </c>
      <c r="F2396" t="b">
        <v>1</v>
      </c>
      <c r="G2396" s="1">
        <v>43080.769085648149</v>
      </c>
      <c r="H2396" t="b">
        <v>0</v>
      </c>
      <c r="I2396" t="b">
        <v>0</v>
      </c>
      <c r="J2396" s="2">
        <v>43160</v>
      </c>
      <c r="K2396">
        <v>3</v>
      </c>
      <c r="L2396">
        <v>2018</v>
      </c>
      <c r="M2396" t="s">
        <v>18377</v>
      </c>
      <c r="N2396" t="s">
        <v>18377</v>
      </c>
      <c r="O2396" t="b">
        <v>0</v>
      </c>
      <c r="P2396" t="b">
        <v>0</v>
      </c>
      <c r="Q2396" t="b">
        <v>1</v>
      </c>
      <c r="R2396" t="b">
        <v>0</v>
      </c>
      <c r="S2396" t="b">
        <v>0</v>
      </c>
      <c r="T2396" t="s">
        <v>20645</v>
      </c>
      <c r="U2396" t="b">
        <v>0</v>
      </c>
      <c r="W2396" t="b">
        <v>0</v>
      </c>
      <c r="X2396" s="2">
        <v>43080</v>
      </c>
      <c r="Y2396" t="s">
        <v>49</v>
      </c>
      <c r="Z2396" s="1">
        <v>44296.959062499998</v>
      </c>
      <c r="AB2396" s="1">
        <v>43627.811296296299</v>
      </c>
      <c r="AC2396" s="2"/>
      <c r="AE2396" t="b">
        <v>0</v>
      </c>
      <c r="AG2396" t="s">
        <v>422</v>
      </c>
      <c r="AH2396" t="s">
        <v>7226</v>
      </c>
      <c r="AL2396" t="s">
        <v>22199</v>
      </c>
      <c r="AM2396" t="b">
        <v>0</v>
      </c>
      <c r="AN2396" t="s">
        <v>18413</v>
      </c>
      <c r="AO2396" t="s">
        <v>416</v>
      </c>
      <c r="AQ2396" t="s">
        <v>21420</v>
      </c>
      <c r="AR2396" t="s">
        <v>5903</v>
      </c>
      <c r="AS2396" t="s">
        <v>18415</v>
      </c>
      <c r="AV2396" t="s">
        <v>18416</v>
      </c>
      <c r="AW2396" t="b">
        <v>0</v>
      </c>
      <c r="AX2396" t="b">
        <v>0</v>
      </c>
      <c r="AY2396" t="s">
        <v>18379</v>
      </c>
      <c r="AZ2396" t="b">
        <v>0</v>
      </c>
      <c r="BA2396" s="1">
        <v>44376.857569444444</v>
      </c>
      <c r="BB2396" t="b">
        <v>0</v>
      </c>
      <c r="BC2396" t="b">
        <v>0</v>
      </c>
      <c r="BD2396">
        <v>72600</v>
      </c>
      <c r="BF2396">
        <v>0</v>
      </c>
      <c r="BG2396">
        <v>0</v>
      </c>
      <c r="BH2396">
        <v>0</v>
      </c>
    </row>
    <row r="2397" spans="1:60" x14ac:dyDescent="0.3">
      <c r="A2397" t="s">
        <v>2020</v>
      </c>
      <c r="B2397" t="b">
        <v>0</v>
      </c>
      <c r="C2397" s="2">
        <v>44104</v>
      </c>
      <c r="D2397" t="b">
        <v>1</v>
      </c>
      <c r="E2397" t="s">
        <v>1889</v>
      </c>
      <c r="F2397" t="b">
        <v>1</v>
      </c>
      <c r="G2397" s="1">
        <v>43690.495555555557</v>
      </c>
      <c r="H2397" t="b">
        <v>0</v>
      </c>
      <c r="I2397" t="b">
        <v>0</v>
      </c>
      <c r="J2397" s="2">
        <v>43891</v>
      </c>
      <c r="K2397">
        <v>3</v>
      </c>
      <c r="L2397">
        <v>2020</v>
      </c>
      <c r="M2397" t="s">
        <v>18377</v>
      </c>
      <c r="N2397" t="s">
        <v>18377</v>
      </c>
      <c r="O2397" t="b">
        <v>0</v>
      </c>
      <c r="P2397" t="b">
        <v>0</v>
      </c>
      <c r="Q2397" t="b">
        <v>1</v>
      </c>
      <c r="R2397" t="b">
        <v>0</v>
      </c>
      <c r="S2397" t="b">
        <v>0</v>
      </c>
      <c r="T2397" t="s">
        <v>20264</v>
      </c>
      <c r="U2397" t="b">
        <v>0</v>
      </c>
      <c r="W2397" t="b">
        <v>0</v>
      </c>
      <c r="X2397" s="2">
        <v>44033</v>
      </c>
      <c r="Y2397" t="s">
        <v>49</v>
      </c>
      <c r="Z2397" s="1">
        <v>44296.959062499998</v>
      </c>
      <c r="AB2397" s="1">
        <v>44046.58630787037</v>
      </c>
      <c r="AC2397" s="2"/>
      <c r="AE2397" t="b">
        <v>0</v>
      </c>
      <c r="AG2397" t="s">
        <v>400</v>
      </c>
      <c r="AH2397" t="s">
        <v>5891</v>
      </c>
      <c r="AL2397" t="s">
        <v>22200</v>
      </c>
      <c r="AM2397" t="b">
        <v>0</v>
      </c>
      <c r="AN2397" t="s">
        <v>18884</v>
      </c>
      <c r="AO2397" t="s">
        <v>266</v>
      </c>
      <c r="AQ2397" t="s">
        <v>21138</v>
      </c>
      <c r="AR2397" t="s">
        <v>5903</v>
      </c>
      <c r="AS2397" t="s">
        <v>18415</v>
      </c>
      <c r="AV2397" t="s">
        <v>18416</v>
      </c>
      <c r="AW2397" t="b">
        <v>0</v>
      </c>
      <c r="AX2397" t="b">
        <v>0</v>
      </c>
      <c r="AY2397" t="s">
        <v>18379</v>
      </c>
      <c r="AZ2397" t="b">
        <v>0</v>
      </c>
      <c r="BA2397" s="1">
        <v>44376.857569444444</v>
      </c>
      <c r="BB2397" t="b">
        <v>0</v>
      </c>
      <c r="BC2397" t="b">
        <v>0</v>
      </c>
      <c r="BD2397">
        <v>84995</v>
      </c>
      <c r="BF2397">
        <v>0</v>
      </c>
      <c r="BG2397">
        <v>0</v>
      </c>
      <c r="BH2397">
        <v>0</v>
      </c>
    </row>
    <row r="2398" spans="1:60" x14ac:dyDescent="0.3">
      <c r="A2398" t="s">
        <v>2177</v>
      </c>
      <c r="B2398" t="b">
        <v>0</v>
      </c>
      <c r="C2398" s="2">
        <v>44104</v>
      </c>
      <c r="D2398" t="b">
        <v>1</v>
      </c>
      <c r="E2398" t="s">
        <v>1407</v>
      </c>
      <c r="F2398" t="b">
        <v>1</v>
      </c>
      <c r="G2398" s="1">
        <v>43262.9065625</v>
      </c>
      <c r="H2398" t="b">
        <v>0</v>
      </c>
      <c r="I2398" t="b">
        <v>0</v>
      </c>
      <c r="J2398" s="2">
        <v>43891</v>
      </c>
      <c r="K2398">
        <v>3</v>
      </c>
      <c r="L2398">
        <v>2020</v>
      </c>
      <c r="M2398" t="s">
        <v>18377</v>
      </c>
      <c r="N2398" t="s">
        <v>18377</v>
      </c>
      <c r="O2398" t="b">
        <v>0</v>
      </c>
      <c r="P2398" t="b">
        <v>0</v>
      </c>
      <c r="Q2398" t="b">
        <v>1</v>
      </c>
      <c r="R2398" t="b">
        <v>0</v>
      </c>
      <c r="S2398" t="b">
        <v>0</v>
      </c>
      <c r="T2398" t="s">
        <v>20264</v>
      </c>
      <c r="U2398" t="b">
        <v>0</v>
      </c>
      <c r="V2398" t="s">
        <v>19325</v>
      </c>
      <c r="W2398" t="b">
        <v>0</v>
      </c>
      <c r="X2398" s="2">
        <v>43971</v>
      </c>
      <c r="Y2398" t="s">
        <v>49</v>
      </c>
      <c r="Z2398" s="1">
        <v>44296.959062499998</v>
      </c>
      <c r="AB2398" s="1">
        <v>44025.633055555554</v>
      </c>
      <c r="AC2398" s="2"/>
      <c r="AE2398" t="b">
        <v>0</v>
      </c>
      <c r="AH2398" t="s">
        <v>6422</v>
      </c>
      <c r="AL2398" t="s">
        <v>22202</v>
      </c>
      <c r="AM2398" t="b">
        <v>0</v>
      </c>
      <c r="AN2398" t="s">
        <v>18884</v>
      </c>
      <c r="AO2398" t="s">
        <v>266</v>
      </c>
      <c r="AQ2398" t="s">
        <v>22201</v>
      </c>
      <c r="AR2398" t="s">
        <v>5903</v>
      </c>
      <c r="AS2398" t="s">
        <v>18415</v>
      </c>
      <c r="AV2398" t="s">
        <v>18416</v>
      </c>
      <c r="AW2398" t="b">
        <v>0</v>
      </c>
      <c r="AX2398" t="b">
        <v>0</v>
      </c>
      <c r="AY2398" t="s">
        <v>18379</v>
      </c>
      <c r="AZ2398" t="b">
        <v>0</v>
      </c>
      <c r="BA2398" s="1">
        <v>44376.857569444444</v>
      </c>
      <c r="BB2398" t="b">
        <v>0</v>
      </c>
      <c r="BC2398" t="b">
        <v>0</v>
      </c>
      <c r="BD2398">
        <v>79995</v>
      </c>
      <c r="BF2398">
        <v>0</v>
      </c>
      <c r="BG2398">
        <v>0</v>
      </c>
      <c r="BH2398">
        <v>0</v>
      </c>
    </row>
    <row r="2399" spans="1:60" x14ac:dyDescent="0.3">
      <c r="A2399" t="s">
        <v>601</v>
      </c>
      <c r="B2399" t="b">
        <v>0</v>
      </c>
      <c r="C2399" s="2">
        <v>43371</v>
      </c>
      <c r="D2399" t="b">
        <v>1</v>
      </c>
      <c r="E2399" t="s">
        <v>1407</v>
      </c>
      <c r="F2399" t="b">
        <v>1</v>
      </c>
      <c r="G2399" s="1">
        <v>42927.672627314816</v>
      </c>
      <c r="H2399" t="b">
        <v>0</v>
      </c>
      <c r="I2399" t="b">
        <v>0</v>
      </c>
      <c r="J2399" s="2">
        <v>43160</v>
      </c>
      <c r="K2399">
        <v>3</v>
      </c>
      <c r="L2399">
        <v>2018</v>
      </c>
      <c r="M2399" t="s">
        <v>18377</v>
      </c>
      <c r="N2399" t="s">
        <v>18377</v>
      </c>
      <c r="O2399" t="b">
        <v>0</v>
      </c>
      <c r="P2399" t="b">
        <v>0</v>
      </c>
      <c r="Q2399" t="b">
        <v>1</v>
      </c>
      <c r="R2399" t="b">
        <v>0</v>
      </c>
      <c r="S2399" t="b">
        <v>0</v>
      </c>
      <c r="T2399" t="s">
        <v>20264</v>
      </c>
      <c r="U2399" t="b">
        <v>0</v>
      </c>
      <c r="V2399" t="s">
        <v>18420</v>
      </c>
      <c r="W2399" t="b">
        <v>0</v>
      </c>
      <c r="X2399" s="2">
        <v>42971</v>
      </c>
      <c r="Y2399" t="s">
        <v>49</v>
      </c>
      <c r="Z2399" s="1">
        <v>44296.959062499998</v>
      </c>
      <c r="AB2399" s="1">
        <v>43573.854803240742</v>
      </c>
      <c r="AC2399" s="2"/>
      <c r="AE2399" t="b">
        <v>0</v>
      </c>
      <c r="AG2399" t="s">
        <v>18421</v>
      </c>
      <c r="AH2399" t="s">
        <v>6422</v>
      </c>
      <c r="AL2399" t="s">
        <v>22204</v>
      </c>
      <c r="AM2399" t="b">
        <v>0</v>
      </c>
      <c r="AN2399" t="s">
        <v>18413</v>
      </c>
      <c r="AO2399" t="s">
        <v>266</v>
      </c>
      <c r="AQ2399" t="s">
        <v>22203</v>
      </c>
      <c r="AR2399" t="s">
        <v>5903</v>
      </c>
      <c r="AS2399" t="s">
        <v>18415</v>
      </c>
      <c r="AV2399" t="s">
        <v>18416</v>
      </c>
      <c r="AW2399" t="b">
        <v>0</v>
      </c>
      <c r="AX2399" t="b">
        <v>0</v>
      </c>
      <c r="AY2399" t="s">
        <v>18379</v>
      </c>
      <c r="AZ2399" t="b">
        <v>0</v>
      </c>
      <c r="BA2399" s="1">
        <v>44376.857569444444</v>
      </c>
      <c r="BB2399" t="b">
        <v>0</v>
      </c>
      <c r="BC2399" t="b">
        <v>0</v>
      </c>
      <c r="BD2399">
        <v>57394</v>
      </c>
      <c r="BF2399">
        <v>0</v>
      </c>
      <c r="BG2399">
        <v>0</v>
      </c>
      <c r="BH2399">
        <v>0</v>
      </c>
    </row>
    <row r="2400" spans="1:60" x14ac:dyDescent="0.3">
      <c r="A2400" t="s">
        <v>2698</v>
      </c>
      <c r="B2400" t="b">
        <v>0</v>
      </c>
      <c r="C2400" s="2">
        <v>44074</v>
      </c>
      <c r="D2400" t="b">
        <v>1</v>
      </c>
      <c r="E2400" t="s">
        <v>169</v>
      </c>
      <c r="F2400" t="b">
        <v>1</v>
      </c>
      <c r="G2400" s="1">
        <v>43902.84165509259</v>
      </c>
      <c r="H2400" t="b">
        <v>0</v>
      </c>
      <c r="I2400" t="b">
        <v>0</v>
      </c>
      <c r="J2400" s="2">
        <v>43891</v>
      </c>
      <c r="K2400">
        <v>3</v>
      </c>
      <c r="L2400">
        <v>2020</v>
      </c>
      <c r="M2400" t="s">
        <v>18377</v>
      </c>
      <c r="N2400" t="s">
        <v>18377</v>
      </c>
      <c r="O2400" t="b">
        <v>0</v>
      </c>
      <c r="P2400" t="b">
        <v>0</v>
      </c>
      <c r="Q2400" t="b">
        <v>1</v>
      </c>
      <c r="R2400" t="b">
        <v>0</v>
      </c>
      <c r="S2400" t="b">
        <v>0</v>
      </c>
      <c r="T2400" t="s">
        <v>20264</v>
      </c>
      <c r="U2400" t="b">
        <v>0</v>
      </c>
      <c r="V2400" t="s">
        <v>18420</v>
      </c>
      <c r="W2400" t="b">
        <v>0</v>
      </c>
      <c r="X2400" s="2">
        <v>43969</v>
      </c>
      <c r="Y2400" t="s">
        <v>49</v>
      </c>
      <c r="Z2400" s="1">
        <v>44296.959062499998</v>
      </c>
      <c r="AB2400" s="1">
        <v>43969.672835648147</v>
      </c>
      <c r="AC2400" s="2"/>
      <c r="AE2400" t="b">
        <v>0</v>
      </c>
      <c r="AH2400" t="s">
        <v>5891</v>
      </c>
      <c r="AL2400" t="s">
        <v>7636</v>
      </c>
      <c r="AM2400" t="b">
        <v>0</v>
      </c>
      <c r="AN2400" t="s">
        <v>18884</v>
      </c>
      <c r="AO2400" t="s">
        <v>266</v>
      </c>
      <c r="AQ2400" t="s">
        <v>22205</v>
      </c>
      <c r="AR2400" t="s">
        <v>5903</v>
      </c>
      <c r="AS2400" t="s">
        <v>18415</v>
      </c>
      <c r="AV2400" t="s">
        <v>18416</v>
      </c>
      <c r="AW2400" t="b">
        <v>0</v>
      </c>
      <c r="AX2400" t="b">
        <v>0</v>
      </c>
      <c r="AY2400" t="s">
        <v>18379</v>
      </c>
      <c r="AZ2400" t="b">
        <v>0</v>
      </c>
      <c r="BA2400" s="1">
        <v>44376.857581018521</v>
      </c>
      <c r="BB2400" t="b">
        <v>0</v>
      </c>
      <c r="BC2400" t="b">
        <v>0</v>
      </c>
      <c r="BD2400">
        <v>93780</v>
      </c>
      <c r="BF2400">
        <v>0</v>
      </c>
      <c r="BG2400">
        <v>0</v>
      </c>
      <c r="BH2400">
        <v>0</v>
      </c>
    </row>
    <row r="2401" spans="1:60" x14ac:dyDescent="0.3">
      <c r="A2401" t="s">
        <v>896</v>
      </c>
      <c r="B2401" t="b">
        <v>0</v>
      </c>
      <c r="C2401" s="2">
        <v>44104</v>
      </c>
      <c r="D2401" t="b">
        <v>1</v>
      </c>
      <c r="E2401" t="s">
        <v>283</v>
      </c>
      <c r="F2401" t="b">
        <v>1</v>
      </c>
      <c r="G2401" s="1">
        <v>43357.768101851849</v>
      </c>
      <c r="H2401" t="b">
        <v>0</v>
      </c>
      <c r="I2401" t="b">
        <v>0</v>
      </c>
      <c r="J2401" s="2">
        <v>43891</v>
      </c>
      <c r="K2401">
        <v>3</v>
      </c>
      <c r="L2401">
        <v>2020</v>
      </c>
      <c r="M2401" t="s">
        <v>18377</v>
      </c>
      <c r="N2401" t="s">
        <v>18377</v>
      </c>
      <c r="O2401" t="b">
        <v>0</v>
      </c>
      <c r="P2401" t="b">
        <v>0</v>
      </c>
      <c r="Q2401" t="b">
        <v>1</v>
      </c>
      <c r="R2401" t="b">
        <v>0</v>
      </c>
      <c r="S2401" t="b">
        <v>0</v>
      </c>
      <c r="T2401" t="s">
        <v>19622</v>
      </c>
      <c r="U2401" t="b">
        <v>0</v>
      </c>
      <c r="V2401" t="s">
        <v>18420</v>
      </c>
      <c r="W2401" t="b">
        <v>0</v>
      </c>
      <c r="X2401" s="2">
        <v>43713</v>
      </c>
      <c r="Y2401" t="s">
        <v>49</v>
      </c>
      <c r="Z2401" s="1">
        <v>44296.959062499998</v>
      </c>
      <c r="AB2401" s="1">
        <v>43969.470034722224</v>
      </c>
      <c r="AC2401" s="2"/>
      <c r="AE2401" t="b">
        <v>0</v>
      </c>
      <c r="AG2401" t="s">
        <v>416</v>
      </c>
      <c r="AH2401" t="s">
        <v>5891</v>
      </c>
      <c r="AL2401" t="s">
        <v>22207</v>
      </c>
      <c r="AM2401" t="b">
        <v>0</v>
      </c>
      <c r="AN2401" t="s">
        <v>18884</v>
      </c>
      <c r="AO2401" t="s">
        <v>416</v>
      </c>
      <c r="AQ2401" t="s">
        <v>22206</v>
      </c>
      <c r="AR2401" t="s">
        <v>5903</v>
      </c>
      <c r="AS2401" t="s">
        <v>18415</v>
      </c>
      <c r="AV2401" t="s">
        <v>18416</v>
      </c>
      <c r="AW2401" t="b">
        <v>0</v>
      </c>
      <c r="AX2401" t="b">
        <v>0</v>
      </c>
      <c r="AY2401" t="s">
        <v>18379</v>
      </c>
      <c r="AZ2401" t="b">
        <v>0</v>
      </c>
      <c r="BA2401" s="1">
        <v>44376.857569444444</v>
      </c>
      <c r="BB2401" t="b">
        <v>0</v>
      </c>
      <c r="BC2401" t="b">
        <v>0</v>
      </c>
      <c r="BD2401">
        <v>69590</v>
      </c>
      <c r="BF2401">
        <v>0</v>
      </c>
      <c r="BG2401">
        <v>0</v>
      </c>
      <c r="BH2401">
        <v>0</v>
      </c>
    </row>
    <row r="2402" spans="1:60" x14ac:dyDescent="0.3">
      <c r="A2402" t="s">
        <v>2873</v>
      </c>
      <c r="B2402" t="b">
        <v>0</v>
      </c>
      <c r="C2402" s="2">
        <v>44104</v>
      </c>
      <c r="D2402" t="b">
        <v>1</v>
      </c>
      <c r="E2402" t="s">
        <v>1868</v>
      </c>
      <c r="F2402" t="b">
        <v>1</v>
      </c>
      <c r="G2402" s="1">
        <v>43361.207905092589</v>
      </c>
      <c r="H2402" t="b">
        <v>0</v>
      </c>
      <c r="I2402" t="b">
        <v>0</v>
      </c>
      <c r="J2402" s="2">
        <v>43891</v>
      </c>
      <c r="K2402">
        <v>3</v>
      </c>
      <c r="L2402">
        <v>2020</v>
      </c>
      <c r="M2402" t="s">
        <v>18377</v>
      </c>
      <c r="N2402" t="s">
        <v>18377</v>
      </c>
      <c r="O2402" t="b">
        <v>0</v>
      </c>
      <c r="P2402" t="b">
        <v>0</v>
      </c>
      <c r="Q2402" t="b">
        <v>1</v>
      </c>
      <c r="R2402" t="b">
        <v>0</v>
      </c>
      <c r="S2402" t="b">
        <v>0</v>
      </c>
      <c r="T2402" t="s">
        <v>20264</v>
      </c>
      <c r="U2402" t="b">
        <v>0</v>
      </c>
      <c r="V2402" t="s">
        <v>18420</v>
      </c>
      <c r="W2402" t="b">
        <v>0</v>
      </c>
      <c r="X2402" s="2">
        <v>44028</v>
      </c>
      <c r="Y2402" t="s">
        <v>49</v>
      </c>
      <c r="Z2402" s="1">
        <v>44296.959062499998</v>
      </c>
      <c r="AB2402" s="1">
        <v>44046.574699074074</v>
      </c>
      <c r="AC2402" s="2"/>
      <c r="AE2402" t="b">
        <v>0</v>
      </c>
      <c r="AH2402" t="s">
        <v>6387</v>
      </c>
      <c r="AL2402" t="s">
        <v>22209</v>
      </c>
      <c r="AM2402" t="b">
        <v>0</v>
      </c>
      <c r="AN2402" t="s">
        <v>18884</v>
      </c>
      <c r="AO2402" t="s">
        <v>266</v>
      </c>
      <c r="AQ2402" t="s">
        <v>22208</v>
      </c>
      <c r="AR2402" t="s">
        <v>5903</v>
      </c>
      <c r="AS2402" t="s">
        <v>18415</v>
      </c>
      <c r="AV2402" t="s">
        <v>18416</v>
      </c>
      <c r="AW2402" t="b">
        <v>0</v>
      </c>
      <c r="AX2402" t="b">
        <v>0</v>
      </c>
      <c r="AY2402" t="s">
        <v>18379</v>
      </c>
      <c r="AZ2402" t="b">
        <v>0</v>
      </c>
      <c r="BA2402" s="1">
        <v>44376.857569444444</v>
      </c>
      <c r="BB2402" t="b">
        <v>0</v>
      </c>
      <c r="BC2402" t="b">
        <v>0</v>
      </c>
      <c r="BD2402">
        <v>80000</v>
      </c>
      <c r="BF2402">
        <v>0</v>
      </c>
      <c r="BG2402">
        <v>0</v>
      </c>
      <c r="BH2402">
        <v>0</v>
      </c>
    </row>
    <row r="2403" spans="1:60" x14ac:dyDescent="0.3">
      <c r="A2403" t="s">
        <v>5445</v>
      </c>
      <c r="B2403" t="b">
        <v>0</v>
      </c>
      <c r="C2403" s="2">
        <v>44104</v>
      </c>
      <c r="D2403" t="b">
        <v>1</v>
      </c>
      <c r="E2403" t="s">
        <v>174</v>
      </c>
      <c r="F2403" t="b">
        <v>1</v>
      </c>
      <c r="G2403" s="1">
        <v>43908.83898148148</v>
      </c>
      <c r="H2403" t="b">
        <v>0</v>
      </c>
      <c r="I2403" t="b">
        <v>0</v>
      </c>
      <c r="J2403" s="2">
        <v>43891</v>
      </c>
      <c r="K2403">
        <v>3</v>
      </c>
      <c r="L2403">
        <v>2020</v>
      </c>
      <c r="M2403" t="s">
        <v>18377</v>
      </c>
      <c r="N2403" t="s">
        <v>18377</v>
      </c>
      <c r="O2403" t="b">
        <v>0</v>
      </c>
      <c r="P2403" t="b">
        <v>0</v>
      </c>
      <c r="Q2403" t="b">
        <v>1</v>
      </c>
      <c r="R2403" t="b">
        <v>0</v>
      </c>
      <c r="S2403" t="b">
        <v>0</v>
      </c>
      <c r="T2403" t="s">
        <v>20264</v>
      </c>
      <c r="U2403" t="b">
        <v>0</v>
      </c>
      <c r="V2403" t="s">
        <v>18620</v>
      </c>
      <c r="W2403" t="b">
        <v>0</v>
      </c>
      <c r="X2403" s="2"/>
      <c r="Y2403" t="s">
        <v>49</v>
      </c>
      <c r="Z2403" s="1">
        <v>44297.853321759256</v>
      </c>
      <c r="AB2403" s="1">
        <v>43908.849189814813</v>
      </c>
      <c r="AC2403" s="2"/>
      <c r="AE2403" t="b">
        <v>0</v>
      </c>
      <c r="AH2403" t="s">
        <v>5891</v>
      </c>
      <c r="AL2403" t="s">
        <v>7960</v>
      </c>
      <c r="AM2403" t="b">
        <v>0</v>
      </c>
      <c r="AN2403" t="s">
        <v>18884</v>
      </c>
      <c r="AO2403" t="s">
        <v>266</v>
      </c>
      <c r="AQ2403" t="s">
        <v>20972</v>
      </c>
      <c r="AR2403" t="s">
        <v>5903</v>
      </c>
      <c r="AS2403" t="s">
        <v>18415</v>
      </c>
      <c r="AV2403" t="s">
        <v>18416</v>
      </c>
      <c r="AW2403" t="b">
        <v>0</v>
      </c>
      <c r="AX2403" t="b">
        <v>0</v>
      </c>
      <c r="AY2403" t="s">
        <v>18379</v>
      </c>
      <c r="AZ2403" t="b">
        <v>0</v>
      </c>
      <c r="BA2403" s="1">
        <v>44376.857581018521</v>
      </c>
      <c r="BB2403" t="b">
        <v>0</v>
      </c>
      <c r="BC2403" t="b">
        <v>0</v>
      </c>
      <c r="BD2403">
        <v>98780</v>
      </c>
      <c r="BF2403">
        <v>0</v>
      </c>
      <c r="BG2403">
        <v>0</v>
      </c>
      <c r="BH2403">
        <v>0</v>
      </c>
    </row>
    <row r="2404" spans="1:60" x14ac:dyDescent="0.3">
      <c r="A2404" t="s">
        <v>909</v>
      </c>
      <c r="B2404" t="b">
        <v>0</v>
      </c>
      <c r="C2404" s="2">
        <v>43708</v>
      </c>
      <c r="D2404" t="b">
        <v>1</v>
      </c>
      <c r="E2404" t="s">
        <v>283</v>
      </c>
      <c r="F2404" t="b">
        <v>1</v>
      </c>
      <c r="G2404" s="1">
        <v>43367.733206018522</v>
      </c>
      <c r="H2404" t="b">
        <v>0</v>
      </c>
      <c r="I2404" t="b">
        <v>0</v>
      </c>
      <c r="J2404" s="2">
        <v>43525</v>
      </c>
      <c r="K2404">
        <v>3</v>
      </c>
      <c r="L2404">
        <v>2019</v>
      </c>
      <c r="M2404" t="s">
        <v>18377</v>
      </c>
      <c r="N2404" t="s">
        <v>18377</v>
      </c>
      <c r="O2404" t="b">
        <v>0</v>
      </c>
      <c r="P2404" t="b">
        <v>0</v>
      </c>
      <c r="Q2404" t="b">
        <v>1</v>
      </c>
      <c r="R2404" t="b">
        <v>0</v>
      </c>
      <c r="S2404" t="b">
        <v>0</v>
      </c>
      <c r="T2404" t="s">
        <v>19622</v>
      </c>
      <c r="U2404" t="b">
        <v>0</v>
      </c>
      <c r="V2404" t="s">
        <v>18546</v>
      </c>
      <c r="W2404" t="b">
        <v>0</v>
      </c>
      <c r="X2404" s="2">
        <v>43469</v>
      </c>
      <c r="Y2404" t="s">
        <v>49</v>
      </c>
      <c r="Z2404" s="1">
        <v>44296.959062499998</v>
      </c>
      <c r="AB2404" s="1">
        <v>43654.473553240743</v>
      </c>
      <c r="AC2404" s="2"/>
      <c r="AE2404" t="b">
        <v>0</v>
      </c>
      <c r="AH2404" t="s">
        <v>6387</v>
      </c>
      <c r="AL2404" t="s">
        <v>22211</v>
      </c>
      <c r="AM2404" t="b">
        <v>0</v>
      </c>
      <c r="AN2404" t="s">
        <v>18413</v>
      </c>
      <c r="AO2404" t="s">
        <v>256</v>
      </c>
      <c r="AQ2404" t="s">
        <v>22210</v>
      </c>
      <c r="AR2404" t="s">
        <v>5903</v>
      </c>
      <c r="AS2404" t="s">
        <v>18415</v>
      </c>
      <c r="AV2404" t="s">
        <v>18416</v>
      </c>
      <c r="AW2404" t="b">
        <v>0</v>
      </c>
      <c r="AX2404" t="b">
        <v>0</v>
      </c>
      <c r="AY2404" t="s">
        <v>18379</v>
      </c>
      <c r="AZ2404" t="b">
        <v>0</v>
      </c>
      <c r="BA2404" s="1">
        <v>44376.857569444444</v>
      </c>
      <c r="BB2404" t="b">
        <v>0</v>
      </c>
      <c r="BC2404" t="b">
        <v>0</v>
      </c>
      <c r="BD2404">
        <v>76550</v>
      </c>
      <c r="BF2404">
        <v>0</v>
      </c>
      <c r="BG2404">
        <v>0</v>
      </c>
      <c r="BH2404">
        <v>0</v>
      </c>
    </row>
    <row r="2405" spans="1:60" x14ac:dyDescent="0.3">
      <c r="A2405" t="s">
        <v>2907</v>
      </c>
      <c r="B2405" t="b">
        <v>0</v>
      </c>
      <c r="C2405" s="2">
        <v>44043</v>
      </c>
      <c r="D2405" t="b">
        <v>1</v>
      </c>
      <c r="E2405" t="s">
        <v>1407</v>
      </c>
      <c r="F2405" t="b">
        <v>1</v>
      </c>
      <c r="G2405" s="1">
        <v>43046.611979166664</v>
      </c>
      <c r="H2405" t="b">
        <v>0</v>
      </c>
      <c r="I2405" t="b">
        <v>0</v>
      </c>
      <c r="J2405" s="2">
        <v>43891</v>
      </c>
      <c r="K2405">
        <v>3</v>
      </c>
      <c r="L2405">
        <v>2020</v>
      </c>
      <c r="M2405" t="s">
        <v>18377</v>
      </c>
      <c r="N2405" t="s">
        <v>18377</v>
      </c>
      <c r="O2405" t="b">
        <v>0</v>
      </c>
      <c r="P2405" t="b">
        <v>0</v>
      </c>
      <c r="Q2405" t="b">
        <v>1</v>
      </c>
      <c r="R2405" t="b">
        <v>0</v>
      </c>
      <c r="S2405" t="b">
        <v>0</v>
      </c>
      <c r="T2405" t="s">
        <v>20264</v>
      </c>
      <c r="U2405" t="b">
        <v>0</v>
      </c>
      <c r="V2405" t="s">
        <v>18411</v>
      </c>
      <c r="W2405" t="b">
        <v>0</v>
      </c>
      <c r="X2405" s="2">
        <v>43041</v>
      </c>
      <c r="Y2405" t="s">
        <v>49</v>
      </c>
      <c r="Z2405" s="1">
        <v>44296.959062499998</v>
      </c>
      <c r="AB2405" s="1">
        <v>43930.551435185182</v>
      </c>
      <c r="AC2405" s="2"/>
      <c r="AE2405" t="b">
        <v>0</v>
      </c>
      <c r="AG2405" t="s">
        <v>422</v>
      </c>
      <c r="AH2405" t="s">
        <v>5891</v>
      </c>
      <c r="AL2405" t="s">
        <v>22213</v>
      </c>
      <c r="AM2405" t="b">
        <v>0</v>
      </c>
      <c r="AN2405" t="s">
        <v>18413</v>
      </c>
      <c r="AO2405" t="s">
        <v>416</v>
      </c>
      <c r="AQ2405" t="s">
        <v>22212</v>
      </c>
      <c r="AR2405" t="s">
        <v>5903</v>
      </c>
      <c r="AS2405" t="s">
        <v>18415</v>
      </c>
      <c r="AV2405" t="s">
        <v>18416</v>
      </c>
      <c r="AW2405" t="b">
        <v>0</v>
      </c>
      <c r="AX2405" t="b">
        <v>0</v>
      </c>
      <c r="AY2405" t="s">
        <v>18379</v>
      </c>
      <c r="AZ2405" t="b">
        <v>0</v>
      </c>
      <c r="BA2405" s="1">
        <v>44376.857569444444</v>
      </c>
      <c r="BB2405" t="b">
        <v>0</v>
      </c>
      <c r="BC2405" t="b">
        <v>0</v>
      </c>
      <c r="BD2405">
        <v>59150</v>
      </c>
      <c r="BF2405">
        <v>0</v>
      </c>
      <c r="BG2405">
        <v>0</v>
      </c>
      <c r="BH2405">
        <v>0</v>
      </c>
    </row>
    <row r="2406" spans="1:60" x14ac:dyDescent="0.3">
      <c r="A2406" t="s">
        <v>1850</v>
      </c>
      <c r="B2406" t="b">
        <v>0</v>
      </c>
      <c r="C2406" s="2">
        <v>43699</v>
      </c>
      <c r="D2406" t="b">
        <v>1</v>
      </c>
      <c r="E2406" t="s">
        <v>283</v>
      </c>
      <c r="F2406" t="b">
        <v>1</v>
      </c>
      <c r="G2406" s="1">
        <v>43447.844467592593</v>
      </c>
      <c r="H2406" t="b">
        <v>0</v>
      </c>
      <c r="I2406" t="b">
        <v>0</v>
      </c>
      <c r="J2406" s="2">
        <v>43525</v>
      </c>
      <c r="K2406">
        <v>3</v>
      </c>
      <c r="L2406">
        <v>2019</v>
      </c>
      <c r="M2406" t="s">
        <v>18377</v>
      </c>
      <c r="N2406" t="s">
        <v>18377</v>
      </c>
      <c r="O2406" t="b">
        <v>0</v>
      </c>
      <c r="P2406" t="b">
        <v>0</v>
      </c>
      <c r="Q2406" t="b">
        <v>1</v>
      </c>
      <c r="R2406" t="b">
        <v>0</v>
      </c>
      <c r="S2406" t="b">
        <v>0</v>
      </c>
      <c r="T2406" t="s">
        <v>19622</v>
      </c>
      <c r="U2406" t="b">
        <v>0</v>
      </c>
      <c r="V2406" t="s">
        <v>18411</v>
      </c>
      <c r="W2406" t="b">
        <v>0</v>
      </c>
      <c r="X2406" s="2">
        <v>43598</v>
      </c>
      <c r="Y2406" t="s">
        <v>49</v>
      </c>
      <c r="Z2406" s="1">
        <v>44296.959062499998</v>
      </c>
      <c r="AB2406" s="1">
        <v>43682.581469907411</v>
      </c>
      <c r="AC2406" s="2"/>
      <c r="AE2406" t="b">
        <v>0</v>
      </c>
      <c r="AG2406" t="s">
        <v>416</v>
      </c>
      <c r="AH2406" t="s">
        <v>5891</v>
      </c>
      <c r="AL2406" t="s">
        <v>22215</v>
      </c>
      <c r="AM2406" t="b">
        <v>0</v>
      </c>
      <c r="AN2406" t="s">
        <v>18413</v>
      </c>
      <c r="AO2406" t="s">
        <v>416</v>
      </c>
      <c r="AQ2406" t="s">
        <v>22214</v>
      </c>
      <c r="AR2406" t="s">
        <v>5903</v>
      </c>
      <c r="AS2406" t="s">
        <v>18415</v>
      </c>
      <c r="AV2406" t="s">
        <v>18416</v>
      </c>
      <c r="AW2406" t="b">
        <v>0</v>
      </c>
      <c r="AX2406" t="b">
        <v>0</v>
      </c>
      <c r="AY2406" t="s">
        <v>18379</v>
      </c>
      <c r="AZ2406" t="b">
        <v>0</v>
      </c>
      <c r="BA2406" s="1">
        <v>44376.857569444444</v>
      </c>
      <c r="BB2406" t="b">
        <v>0</v>
      </c>
      <c r="BC2406" t="b">
        <v>0</v>
      </c>
      <c r="BD2406">
        <v>46850</v>
      </c>
      <c r="BF2406">
        <v>0</v>
      </c>
      <c r="BG2406">
        <v>0</v>
      </c>
      <c r="BH2406">
        <v>0</v>
      </c>
    </row>
    <row r="2407" spans="1:60" x14ac:dyDescent="0.3">
      <c r="A2407" t="s">
        <v>1951</v>
      </c>
      <c r="B2407" t="b">
        <v>0</v>
      </c>
      <c r="C2407" s="2">
        <v>44104</v>
      </c>
      <c r="D2407" t="b">
        <v>1</v>
      </c>
      <c r="E2407" t="s">
        <v>283</v>
      </c>
      <c r="F2407" t="b">
        <v>1</v>
      </c>
      <c r="G2407" s="1">
        <v>43608.622037037036</v>
      </c>
      <c r="H2407" t="b">
        <v>0</v>
      </c>
      <c r="I2407" t="b">
        <v>0</v>
      </c>
      <c r="J2407" s="2">
        <v>43891</v>
      </c>
      <c r="K2407">
        <v>3</v>
      </c>
      <c r="L2407">
        <v>2020</v>
      </c>
      <c r="M2407" t="s">
        <v>18377</v>
      </c>
      <c r="N2407" t="s">
        <v>18377</v>
      </c>
      <c r="O2407" t="b">
        <v>0</v>
      </c>
      <c r="P2407" t="b">
        <v>0</v>
      </c>
      <c r="Q2407" t="b">
        <v>1</v>
      </c>
      <c r="R2407" t="b">
        <v>0</v>
      </c>
      <c r="S2407" t="b">
        <v>0</v>
      </c>
      <c r="T2407" t="s">
        <v>19622</v>
      </c>
      <c r="U2407" t="b">
        <v>0</v>
      </c>
      <c r="V2407" t="s">
        <v>18411</v>
      </c>
      <c r="W2407" t="b">
        <v>0</v>
      </c>
      <c r="X2407" s="2">
        <v>43606</v>
      </c>
      <c r="Y2407" t="s">
        <v>49</v>
      </c>
      <c r="Z2407" s="1">
        <v>44296.959062499998</v>
      </c>
      <c r="AB2407" s="1">
        <v>43969.430150462962</v>
      </c>
      <c r="AC2407" s="2"/>
      <c r="AE2407" t="b">
        <v>0</v>
      </c>
      <c r="AH2407" t="s">
        <v>5891</v>
      </c>
      <c r="AL2407" t="s">
        <v>22217</v>
      </c>
      <c r="AM2407" t="b">
        <v>0</v>
      </c>
      <c r="AN2407" t="s">
        <v>18884</v>
      </c>
      <c r="AO2407" t="s">
        <v>416</v>
      </c>
      <c r="AQ2407" t="s">
        <v>22216</v>
      </c>
      <c r="AR2407" t="s">
        <v>5903</v>
      </c>
      <c r="AS2407" t="s">
        <v>18415</v>
      </c>
      <c r="AV2407" t="s">
        <v>18416</v>
      </c>
      <c r="AW2407" t="b">
        <v>0</v>
      </c>
      <c r="AX2407" t="b">
        <v>0</v>
      </c>
      <c r="AY2407" t="s">
        <v>18379</v>
      </c>
      <c r="AZ2407" t="b">
        <v>0</v>
      </c>
      <c r="BA2407" s="1">
        <v>44376.857569444444</v>
      </c>
      <c r="BB2407" t="b">
        <v>0</v>
      </c>
      <c r="BC2407" t="b">
        <v>0</v>
      </c>
      <c r="BD2407">
        <v>91695</v>
      </c>
      <c r="BF2407">
        <v>0</v>
      </c>
      <c r="BG2407">
        <v>0</v>
      </c>
      <c r="BH2407">
        <v>0</v>
      </c>
    </row>
    <row r="2408" spans="1:60" x14ac:dyDescent="0.3">
      <c r="A2408" t="s">
        <v>2434</v>
      </c>
      <c r="B2408" t="b">
        <v>0</v>
      </c>
      <c r="C2408" s="2">
        <v>44104</v>
      </c>
      <c r="D2408" t="b">
        <v>1</v>
      </c>
      <c r="E2408" t="s">
        <v>283</v>
      </c>
      <c r="F2408" t="b">
        <v>1</v>
      </c>
      <c r="G2408" s="1">
        <v>43682.883576388886</v>
      </c>
      <c r="H2408" t="b">
        <v>0</v>
      </c>
      <c r="I2408" t="b">
        <v>0</v>
      </c>
      <c r="J2408" s="2">
        <v>43891</v>
      </c>
      <c r="K2408">
        <v>3</v>
      </c>
      <c r="L2408">
        <v>2020</v>
      </c>
      <c r="M2408" t="s">
        <v>18377</v>
      </c>
      <c r="N2408" t="s">
        <v>18377</v>
      </c>
      <c r="O2408" t="b">
        <v>0</v>
      </c>
      <c r="P2408" t="b">
        <v>0</v>
      </c>
      <c r="Q2408" t="b">
        <v>1</v>
      </c>
      <c r="R2408" t="b">
        <v>0</v>
      </c>
      <c r="S2408" t="b">
        <v>0</v>
      </c>
      <c r="T2408" t="s">
        <v>20264</v>
      </c>
      <c r="U2408" t="b">
        <v>0</v>
      </c>
      <c r="W2408" t="b">
        <v>0</v>
      </c>
      <c r="X2408" s="2">
        <v>43686</v>
      </c>
      <c r="Y2408" t="s">
        <v>49</v>
      </c>
      <c r="Z2408" s="1">
        <v>44296.959062499998</v>
      </c>
      <c r="AB2408" s="1">
        <v>43973.708425925928</v>
      </c>
      <c r="AC2408" s="2"/>
      <c r="AE2408" t="b">
        <v>0</v>
      </c>
      <c r="AH2408" t="s">
        <v>5891</v>
      </c>
      <c r="AL2408" t="s">
        <v>22218</v>
      </c>
      <c r="AM2408" t="b">
        <v>0</v>
      </c>
      <c r="AN2408" t="s">
        <v>18884</v>
      </c>
      <c r="AO2408" t="s">
        <v>52</v>
      </c>
      <c r="AQ2408" t="s">
        <v>19628</v>
      </c>
      <c r="AR2408" t="s">
        <v>5903</v>
      </c>
      <c r="AS2408" t="s">
        <v>18415</v>
      </c>
      <c r="AV2408" t="s">
        <v>18416</v>
      </c>
      <c r="AW2408" t="b">
        <v>0</v>
      </c>
      <c r="AX2408" t="b">
        <v>0</v>
      </c>
      <c r="AY2408" t="s">
        <v>18379</v>
      </c>
      <c r="AZ2408" t="b">
        <v>0</v>
      </c>
      <c r="BA2408" s="1">
        <v>44376.857569444444</v>
      </c>
      <c r="BB2408" t="b">
        <v>0</v>
      </c>
      <c r="BC2408" t="b">
        <v>0</v>
      </c>
      <c r="BD2408">
        <v>84995</v>
      </c>
      <c r="BF2408">
        <v>0</v>
      </c>
      <c r="BG2408">
        <v>0</v>
      </c>
      <c r="BH2408">
        <v>0</v>
      </c>
    </row>
    <row r="2409" spans="1:60" x14ac:dyDescent="0.3">
      <c r="A2409" t="s">
        <v>2998</v>
      </c>
      <c r="B2409" t="b">
        <v>0</v>
      </c>
      <c r="C2409" s="2">
        <v>44104</v>
      </c>
      <c r="D2409" t="b">
        <v>1</v>
      </c>
      <c r="E2409" t="s">
        <v>283</v>
      </c>
      <c r="F2409" t="b">
        <v>1</v>
      </c>
      <c r="G2409" s="1">
        <v>43567.695347222223</v>
      </c>
      <c r="H2409" t="b">
        <v>0</v>
      </c>
      <c r="I2409" t="b">
        <v>0</v>
      </c>
      <c r="J2409" s="2">
        <v>43891</v>
      </c>
      <c r="K2409">
        <v>3</v>
      </c>
      <c r="L2409">
        <v>2020</v>
      </c>
      <c r="M2409" t="s">
        <v>18377</v>
      </c>
      <c r="N2409" t="s">
        <v>18377</v>
      </c>
      <c r="O2409" t="b">
        <v>0</v>
      </c>
      <c r="P2409" t="b">
        <v>0</v>
      </c>
      <c r="Q2409" t="b">
        <v>1</v>
      </c>
      <c r="R2409" t="b">
        <v>0</v>
      </c>
      <c r="S2409" t="b">
        <v>0</v>
      </c>
      <c r="T2409" t="s">
        <v>52</v>
      </c>
      <c r="U2409" t="b">
        <v>0</v>
      </c>
      <c r="V2409" t="s">
        <v>18620</v>
      </c>
      <c r="W2409" t="b">
        <v>0</v>
      </c>
      <c r="X2409" s="2">
        <v>44046</v>
      </c>
      <c r="Y2409" t="s">
        <v>49</v>
      </c>
      <c r="Z2409" s="1">
        <v>44296.959062499998</v>
      </c>
      <c r="AB2409" s="1">
        <v>44049.560011574074</v>
      </c>
      <c r="AC2409" s="2"/>
      <c r="AE2409" t="b">
        <v>0</v>
      </c>
      <c r="AH2409" t="s">
        <v>6422</v>
      </c>
      <c r="AL2409" t="s">
        <v>22220</v>
      </c>
      <c r="AM2409" t="b">
        <v>0</v>
      </c>
      <c r="AN2409" t="s">
        <v>18602</v>
      </c>
      <c r="AO2409" t="s">
        <v>256</v>
      </c>
      <c r="AQ2409" t="s">
        <v>22219</v>
      </c>
      <c r="AR2409" t="s">
        <v>5903</v>
      </c>
      <c r="AS2409" t="s">
        <v>18415</v>
      </c>
      <c r="AV2409" t="s">
        <v>18416</v>
      </c>
      <c r="AW2409" t="b">
        <v>0</v>
      </c>
      <c r="AX2409" t="b">
        <v>0</v>
      </c>
      <c r="AY2409" t="s">
        <v>18379</v>
      </c>
      <c r="AZ2409" t="b">
        <v>0</v>
      </c>
      <c r="BA2409" s="1">
        <v>44376.857569444444</v>
      </c>
      <c r="BB2409" t="b">
        <v>0</v>
      </c>
      <c r="BC2409" t="b">
        <v>0</v>
      </c>
      <c r="BD2409">
        <v>90775</v>
      </c>
      <c r="BF2409">
        <v>0</v>
      </c>
      <c r="BG2409">
        <v>0</v>
      </c>
      <c r="BH2409">
        <v>0</v>
      </c>
    </row>
    <row r="2410" spans="1:60" x14ac:dyDescent="0.3">
      <c r="A2410" t="s">
        <v>2345</v>
      </c>
      <c r="B2410" t="b">
        <v>0</v>
      </c>
      <c r="C2410" s="2">
        <v>44083</v>
      </c>
      <c r="D2410" t="b">
        <v>1</v>
      </c>
      <c r="E2410" t="s">
        <v>283</v>
      </c>
      <c r="F2410" t="b">
        <v>1</v>
      </c>
      <c r="G2410" s="1">
        <v>43740.544687499998</v>
      </c>
      <c r="H2410" t="b">
        <v>0</v>
      </c>
      <c r="I2410" t="b">
        <v>0</v>
      </c>
      <c r="J2410" s="2">
        <v>43891</v>
      </c>
      <c r="K2410">
        <v>3</v>
      </c>
      <c r="L2410">
        <v>2020</v>
      </c>
      <c r="M2410" t="s">
        <v>18377</v>
      </c>
      <c r="N2410" t="s">
        <v>18377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s">
        <v>20264</v>
      </c>
      <c r="U2410" t="b">
        <v>0</v>
      </c>
      <c r="W2410" t="b">
        <v>0</v>
      </c>
      <c r="X2410" s="2">
        <v>43742</v>
      </c>
      <c r="Y2410" t="s">
        <v>49</v>
      </c>
      <c r="Z2410" s="1">
        <v>44296.959062499998</v>
      </c>
      <c r="AB2410" s="1">
        <v>43969.487881944442</v>
      </c>
      <c r="AC2410" s="2"/>
      <c r="AE2410" t="b">
        <v>0</v>
      </c>
      <c r="AH2410" t="s">
        <v>5891</v>
      </c>
      <c r="AL2410" t="s">
        <v>22222</v>
      </c>
      <c r="AM2410" t="b">
        <v>0</v>
      </c>
      <c r="AN2410" t="s">
        <v>18602</v>
      </c>
      <c r="AO2410" t="s">
        <v>266</v>
      </c>
      <c r="AQ2410" t="s">
        <v>22221</v>
      </c>
      <c r="AR2410" t="s">
        <v>5903</v>
      </c>
      <c r="AS2410" t="s">
        <v>18415</v>
      </c>
      <c r="AV2410" t="s">
        <v>18416</v>
      </c>
      <c r="AW2410" t="b">
        <v>0</v>
      </c>
      <c r="AX2410" t="b">
        <v>0</v>
      </c>
      <c r="AY2410" t="s">
        <v>18379</v>
      </c>
      <c r="AZ2410" t="b">
        <v>0</v>
      </c>
      <c r="BA2410" s="1">
        <v>44376.857569444444</v>
      </c>
      <c r="BB2410" t="b">
        <v>0</v>
      </c>
      <c r="BC2410" t="b">
        <v>0</v>
      </c>
      <c r="BD2410">
        <v>90775</v>
      </c>
      <c r="BF2410">
        <v>0</v>
      </c>
      <c r="BG2410">
        <v>0</v>
      </c>
      <c r="BH2410">
        <v>0</v>
      </c>
    </row>
    <row r="2411" spans="1:60" x14ac:dyDescent="0.3">
      <c r="A2411" t="s">
        <v>678</v>
      </c>
      <c r="B2411" t="b">
        <v>0</v>
      </c>
      <c r="C2411" s="2">
        <v>44104</v>
      </c>
      <c r="D2411" t="b">
        <v>1</v>
      </c>
      <c r="E2411" t="s">
        <v>169</v>
      </c>
      <c r="F2411" t="b">
        <v>1</v>
      </c>
      <c r="G2411" s="1">
        <v>43648.517071759263</v>
      </c>
      <c r="H2411" t="b">
        <v>0</v>
      </c>
      <c r="I2411" t="b">
        <v>0</v>
      </c>
      <c r="J2411" s="2">
        <v>43891</v>
      </c>
      <c r="K2411">
        <v>3</v>
      </c>
      <c r="L2411">
        <v>2020</v>
      </c>
      <c r="M2411" t="s">
        <v>18377</v>
      </c>
      <c r="N2411" t="s">
        <v>18377</v>
      </c>
      <c r="O2411" t="b">
        <v>0</v>
      </c>
      <c r="P2411" t="b">
        <v>0</v>
      </c>
      <c r="Q2411" t="b">
        <v>1</v>
      </c>
      <c r="R2411" t="b">
        <v>0</v>
      </c>
      <c r="S2411" t="b">
        <v>0</v>
      </c>
      <c r="T2411" t="s">
        <v>19622</v>
      </c>
      <c r="U2411" t="b">
        <v>0</v>
      </c>
      <c r="V2411" t="s">
        <v>19325</v>
      </c>
      <c r="W2411" t="b">
        <v>0</v>
      </c>
      <c r="X2411" s="2">
        <v>43965</v>
      </c>
      <c r="Y2411" t="s">
        <v>49</v>
      </c>
      <c r="Z2411" s="1">
        <v>44296.959062499998</v>
      </c>
      <c r="AB2411" s="1">
        <v>43973.712118055555</v>
      </c>
      <c r="AC2411" s="2"/>
      <c r="AE2411" t="b">
        <v>0</v>
      </c>
      <c r="AG2411" t="s">
        <v>416</v>
      </c>
      <c r="AH2411" t="s">
        <v>5891</v>
      </c>
      <c r="AL2411" t="s">
        <v>22224</v>
      </c>
      <c r="AM2411" t="b">
        <v>0</v>
      </c>
      <c r="AN2411" t="s">
        <v>18884</v>
      </c>
      <c r="AO2411" t="s">
        <v>416</v>
      </c>
      <c r="AQ2411" t="s">
        <v>22223</v>
      </c>
      <c r="AR2411" t="s">
        <v>5903</v>
      </c>
      <c r="AS2411" t="s">
        <v>18415</v>
      </c>
      <c r="AV2411" t="s">
        <v>18416</v>
      </c>
      <c r="AW2411" t="b">
        <v>0</v>
      </c>
      <c r="AX2411" t="b">
        <v>0</v>
      </c>
      <c r="AY2411" t="s">
        <v>18379</v>
      </c>
      <c r="AZ2411" t="b">
        <v>0</v>
      </c>
      <c r="BA2411" s="1">
        <v>44376.857569444444</v>
      </c>
      <c r="BB2411" t="b">
        <v>0</v>
      </c>
      <c r="BC2411" t="b">
        <v>0</v>
      </c>
      <c r="BD2411">
        <v>93085</v>
      </c>
      <c r="BF2411">
        <v>0</v>
      </c>
      <c r="BG2411">
        <v>0</v>
      </c>
      <c r="BH2411">
        <v>0</v>
      </c>
    </row>
    <row r="2412" spans="1:60" x14ac:dyDescent="0.3">
      <c r="A2412" t="s">
        <v>2749</v>
      </c>
      <c r="B2412" t="b">
        <v>0</v>
      </c>
      <c r="C2412" s="2">
        <v>44075</v>
      </c>
      <c r="D2412" t="b">
        <v>1</v>
      </c>
      <c r="E2412" t="s">
        <v>283</v>
      </c>
      <c r="F2412" t="b">
        <v>1</v>
      </c>
      <c r="G2412" s="1">
        <v>43648.783391203702</v>
      </c>
      <c r="H2412" t="b">
        <v>0</v>
      </c>
      <c r="I2412" t="b">
        <v>0</v>
      </c>
      <c r="J2412" s="2">
        <v>43891</v>
      </c>
      <c r="K2412">
        <v>3</v>
      </c>
      <c r="L2412">
        <v>2020</v>
      </c>
      <c r="M2412" t="s">
        <v>18377</v>
      </c>
      <c r="N2412" t="s">
        <v>18377</v>
      </c>
      <c r="O2412" t="b">
        <v>0</v>
      </c>
      <c r="P2412" t="b">
        <v>0</v>
      </c>
      <c r="Q2412" t="b">
        <v>1</v>
      </c>
      <c r="R2412" t="b">
        <v>0</v>
      </c>
      <c r="S2412" t="b">
        <v>0</v>
      </c>
      <c r="T2412" t="s">
        <v>20264</v>
      </c>
      <c r="U2412" t="b">
        <v>0</v>
      </c>
      <c r="V2412" t="s">
        <v>18420</v>
      </c>
      <c r="W2412" t="b">
        <v>0</v>
      </c>
      <c r="X2412" s="2">
        <v>43716</v>
      </c>
      <c r="Y2412" t="s">
        <v>49</v>
      </c>
      <c r="Z2412" s="1">
        <v>44296.959062499998</v>
      </c>
      <c r="AB2412" s="1">
        <v>43874.245717592596</v>
      </c>
      <c r="AC2412" s="2"/>
      <c r="AE2412" t="b">
        <v>0</v>
      </c>
      <c r="AH2412" t="s">
        <v>6387</v>
      </c>
      <c r="AL2412" t="s">
        <v>22226</v>
      </c>
      <c r="AM2412" t="b">
        <v>0</v>
      </c>
      <c r="AN2412" t="s">
        <v>18602</v>
      </c>
      <c r="AO2412" t="s">
        <v>266</v>
      </c>
      <c r="AQ2412" t="s">
        <v>22225</v>
      </c>
      <c r="AR2412" t="s">
        <v>5903</v>
      </c>
      <c r="AS2412" t="s">
        <v>18415</v>
      </c>
      <c r="AV2412" t="s">
        <v>18416</v>
      </c>
      <c r="AW2412" t="b">
        <v>0</v>
      </c>
      <c r="AX2412" t="b">
        <v>0</v>
      </c>
      <c r="AY2412" t="s">
        <v>18379</v>
      </c>
      <c r="AZ2412" t="b">
        <v>0</v>
      </c>
      <c r="BA2412" s="1">
        <v>44376.857569444444</v>
      </c>
      <c r="BB2412" t="b">
        <v>0</v>
      </c>
      <c r="BC2412" t="b">
        <v>0</v>
      </c>
      <c r="BD2412">
        <v>72620</v>
      </c>
      <c r="BF2412">
        <v>0</v>
      </c>
      <c r="BG2412">
        <v>0</v>
      </c>
      <c r="BH2412">
        <v>0</v>
      </c>
    </row>
    <row r="2413" spans="1:60" x14ac:dyDescent="0.3">
      <c r="A2413" t="s">
        <v>2814</v>
      </c>
      <c r="B2413" t="b">
        <v>0</v>
      </c>
      <c r="C2413" s="2">
        <v>44104</v>
      </c>
      <c r="D2413" t="b">
        <v>1</v>
      </c>
      <c r="E2413" t="s">
        <v>169</v>
      </c>
      <c r="F2413" t="b">
        <v>1</v>
      </c>
      <c r="G2413" s="1">
        <v>43654.714826388888</v>
      </c>
      <c r="H2413" t="b">
        <v>0</v>
      </c>
      <c r="I2413" t="b">
        <v>0</v>
      </c>
      <c r="J2413" s="2">
        <v>43891</v>
      </c>
      <c r="K2413">
        <v>3</v>
      </c>
      <c r="L2413">
        <v>2020</v>
      </c>
      <c r="M2413" t="s">
        <v>18377</v>
      </c>
      <c r="N2413" t="s">
        <v>18377</v>
      </c>
      <c r="O2413" t="b">
        <v>0</v>
      </c>
      <c r="P2413" t="b">
        <v>0</v>
      </c>
      <c r="Q2413" t="b">
        <v>1</v>
      </c>
      <c r="R2413" t="b">
        <v>0</v>
      </c>
      <c r="S2413" t="b">
        <v>0</v>
      </c>
      <c r="T2413" t="s">
        <v>52</v>
      </c>
      <c r="U2413" t="b">
        <v>0</v>
      </c>
      <c r="V2413" t="s">
        <v>18420</v>
      </c>
      <c r="W2413" t="b">
        <v>0</v>
      </c>
      <c r="X2413" s="2">
        <v>43615</v>
      </c>
      <c r="Y2413" t="s">
        <v>49</v>
      </c>
      <c r="Z2413" s="1">
        <v>44296.959062499998</v>
      </c>
      <c r="AB2413" s="1">
        <v>43969.434224537035</v>
      </c>
      <c r="AC2413" s="2"/>
      <c r="AE2413" t="b">
        <v>0</v>
      </c>
      <c r="AH2413" t="s">
        <v>6125</v>
      </c>
      <c r="AL2413" t="s">
        <v>22228</v>
      </c>
      <c r="AM2413" t="b">
        <v>0</v>
      </c>
      <c r="AN2413" t="s">
        <v>18884</v>
      </c>
      <c r="AO2413" t="s">
        <v>256</v>
      </c>
      <c r="AQ2413" t="s">
        <v>22227</v>
      </c>
      <c r="AR2413" t="s">
        <v>5903</v>
      </c>
      <c r="AS2413" t="s">
        <v>18415</v>
      </c>
      <c r="AV2413" t="s">
        <v>18416</v>
      </c>
      <c r="AW2413" t="b">
        <v>0</v>
      </c>
      <c r="AX2413" t="b">
        <v>0</v>
      </c>
      <c r="AY2413" t="s">
        <v>18379</v>
      </c>
      <c r="AZ2413" t="b">
        <v>0</v>
      </c>
      <c r="BA2413" s="1">
        <v>44376.857569444444</v>
      </c>
      <c r="BB2413" t="b">
        <v>0</v>
      </c>
      <c r="BC2413" t="b">
        <v>0</v>
      </c>
      <c r="BD2413">
        <v>91695</v>
      </c>
      <c r="BF2413">
        <v>0</v>
      </c>
      <c r="BG2413">
        <v>0</v>
      </c>
      <c r="BH2413">
        <v>0</v>
      </c>
    </row>
    <row r="2414" spans="1:60" x14ac:dyDescent="0.3">
      <c r="A2414" t="s">
        <v>1453</v>
      </c>
      <c r="B2414" t="b">
        <v>0</v>
      </c>
      <c r="C2414" s="2">
        <v>44043</v>
      </c>
      <c r="D2414" t="b">
        <v>1</v>
      </c>
      <c r="E2414" t="s">
        <v>283</v>
      </c>
      <c r="F2414" t="b">
        <v>1</v>
      </c>
      <c r="G2414" s="1">
        <v>43361.763993055552</v>
      </c>
      <c r="H2414" t="b">
        <v>0</v>
      </c>
      <c r="I2414" t="b">
        <v>0</v>
      </c>
      <c r="J2414" s="2">
        <v>43891</v>
      </c>
      <c r="K2414">
        <v>3</v>
      </c>
      <c r="L2414">
        <v>2020</v>
      </c>
      <c r="M2414" t="s">
        <v>18377</v>
      </c>
      <c r="N2414" t="s">
        <v>18377</v>
      </c>
      <c r="O2414" t="b">
        <v>0</v>
      </c>
      <c r="P2414" t="b">
        <v>0</v>
      </c>
      <c r="Q2414" t="b">
        <v>1</v>
      </c>
      <c r="R2414" t="b">
        <v>0</v>
      </c>
      <c r="S2414" t="b">
        <v>0</v>
      </c>
      <c r="T2414" t="s">
        <v>20264</v>
      </c>
      <c r="U2414" t="b">
        <v>0</v>
      </c>
      <c r="V2414" t="s">
        <v>18420</v>
      </c>
      <c r="W2414" t="b">
        <v>0</v>
      </c>
      <c r="X2414" s="2">
        <v>43923</v>
      </c>
      <c r="Y2414" t="s">
        <v>49</v>
      </c>
      <c r="Z2414" s="1">
        <v>44296.959062499998</v>
      </c>
      <c r="AB2414" s="1">
        <v>43930.757476851853</v>
      </c>
      <c r="AC2414" s="2"/>
      <c r="AE2414" t="b">
        <v>0</v>
      </c>
      <c r="AH2414" t="s">
        <v>6387</v>
      </c>
      <c r="AL2414" t="s">
        <v>22230</v>
      </c>
      <c r="AM2414" t="b">
        <v>0</v>
      </c>
      <c r="AN2414" t="s">
        <v>18884</v>
      </c>
      <c r="AO2414" t="s">
        <v>266</v>
      </c>
      <c r="AQ2414" t="s">
        <v>22229</v>
      </c>
      <c r="AR2414" t="s">
        <v>5903</v>
      </c>
      <c r="AS2414" t="s">
        <v>18415</v>
      </c>
      <c r="AV2414" t="s">
        <v>18416</v>
      </c>
      <c r="AW2414" t="b">
        <v>0</v>
      </c>
      <c r="AX2414" t="b">
        <v>0</v>
      </c>
      <c r="AY2414" t="s">
        <v>18379</v>
      </c>
      <c r="AZ2414" t="b">
        <v>0</v>
      </c>
      <c r="BA2414" s="1">
        <v>44376.857569444444</v>
      </c>
      <c r="BB2414" t="b">
        <v>0</v>
      </c>
      <c r="BC2414" t="b">
        <v>0</v>
      </c>
      <c r="BD2414">
        <v>92390</v>
      </c>
      <c r="BF2414">
        <v>0</v>
      </c>
      <c r="BG2414">
        <v>0</v>
      </c>
      <c r="BH2414">
        <v>0</v>
      </c>
    </row>
    <row r="2415" spans="1:60" x14ac:dyDescent="0.3">
      <c r="A2415" t="s">
        <v>701</v>
      </c>
      <c r="B2415" t="b">
        <v>0</v>
      </c>
      <c r="C2415" s="2">
        <v>43738</v>
      </c>
      <c r="D2415" t="b">
        <v>1</v>
      </c>
      <c r="E2415" t="s">
        <v>1407</v>
      </c>
      <c r="F2415" t="b">
        <v>1</v>
      </c>
      <c r="G2415" s="1">
        <v>43277.601076388892</v>
      </c>
      <c r="H2415" t="b">
        <v>0</v>
      </c>
      <c r="I2415" t="b">
        <v>0</v>
      </c>
      <c r="J2415" s="2">
        <v>43525</v>
      </c>
      <c r="K2415">
        <v>3</v>
      </c>
      <c r="L2415">
        <v>2019</v>
      </c>
      <c r="M2415" t="s">
        <v>18377</v>
      </c>
      <c r="N2415" t="s">
        <v>18377</v>
      </c>
      <c r="O2415" t="b">
        <v>0</v>
      </c>
      <c r="P2415" t="b">
        <v>0</v>
      </c>
      <c r="Q2415" t="b">
        <v>1</v>
      </c>
      <c r="R2415" t="b">
        <v>0</v>
      </c>
      <c r="S2415" t="b">
        <v>0</v>
      </c>
      <c r="T2415" t="s">
        <v>20645</v>
      </c>
      <c r="U2415" t="b">
        <v>0</v>
      </c>
      <c r="V2415" t="s">
        <v>18420</v>
      </c>
      <c r="W2415" t="b">
        <v>0</v>
      </c>
      <c r="X2415" s="2">
        <v>43689</v>
      </c>
      <c r="Y2415" t="s">
        <v>49</v>
      </c>
      <c r="Z2415" s="1">
        <v>44296.959062499998</v>
      </c>
      <c r="AB2415" s="1">
        <v>43689.620879629627</v>
      </c>
      <c r="AC2415" s="2"/>
      <c r="AE2415" t="b">
        <v>0</v>
      </c>
      <c r="AG2415" t="s">
        <v>416</v>
      </c>
      <c r="AH2415" t="s">
        <v>5891</v>
      </c>
      <c r="AL2415" t="s">
        <v>22232</v>
      </c>
      <c r="AM2415" t="b">
        <v>0</v>
      </c>
      <c r="AN2415" t="s">
        <v>18602</v>
      </c>
      <c r="AO2415" t="s">
        <v>416</v>
      </c>
      <c r="AQ2415" t="s">
        <v>22231</v>
      </c>
      <c r="AR2415" t="s">
        <v>5903</v>
      </c>
      <c r="AS2415" t="s">
        <v>18415</v>
      </c>
      <c r="AV2415" t="s">
        <v>18416</v>
      </c>
      <c r="AW2415" t="b">
        <v>0</v>
      </c>
      <c r="AX2415" t="b">
        <v>0</v>
      </c>
      <c r="AY2415" t="s">
        <v>18379</v>
      </c>
      <c r="AZ2415" t="b">
        <v>0</v>
      </c>
      <c r="BA2415" s="1">
        <v>44376.857569444444</v>
      </c>
      <c r="BB2415" t="b">
        <v>0</v>
      </c>
      <c r="BC2415" t="b">
        <v>0</v>
      </c>
      <c r="BD2415">
        <v>90775</v>
      </c>
      <c r="BF2415">
        <v>0</v>
      </c>
      <c r="BG2415">
        <v>0</v>
      </c>
      <c r="BH2415">
        <v>0</v>
      </c>
    </row>
    <row r="2416" spans="1:60" x14ac:dyDescent="0.3">
      <c r="A2416" t="s">
        <v>2431</v>
      </c>
      <c r="B2416" t="b">
        <v>0</v>
      </c>
      <c r="C2416" s="2">
        <v>43734</v>
      </c>
      <c r="D2416" t="b">
        <v>1</v>
      </c>
      <c r="E2416" t="s">
        <v>283</v>
      </c>
      <c r="F2416" t="b">
        <v>1</v>
      </c>
      <c r="G2416" s="1">
        <v>43544.736724537041</v>
      </c>
      <c r="H2416" t="b">
        <v>0</v>
      </c>
      <c r="I2416" t="b">
        <v>0</v>
      </c>
      <c r="J2416" s="2">
        <v>43525</v>
      </c>
      <c r="K2416">
        <v>3</v>
      </c>
      <c r="L2416">
        <v>2019</v>
      </c>
      <c r="M2416" t="s">
        <v>18377</v>
      </c>
      <c r="N2416" t="s">
        <v>18377</v>
      </c>
      <c r="O2416" t="b">
        <v>0</v>
      </c>
      <c r="P2416" t="b">
        <v>0</v>
      </c>
      <c r="Q2416" t="b">
        <v>1</v>
      </c>
      <c r="R2416" t="b">
        <v>0</v>
      </c>
      <c r="S2416" t="b">
        <v>0</v>
      </c>
      <c r="T2416" t="s">
        <v>20264</v>
      </c>
      <c r="U2416" t="b">
        <v>0</v>
      </c>
      <c r="V2416" t="s">
        <v>18420</v>
      </c>
      <c r="W2416" t="b">
        <v>0</v>
      </c>
      <c r="X2416" s="2">
        <v>43600</v>
      </c>
      <c r="Y2416" t="s">
        <v>49</v>
      </c>
      <c r="Z2416" s="1">
        <v>44297.856377314813</v>
      </c>
      <c r="AB2416" s="1">
        <v>43707.606157407405</v>
      </c>
      <c r="AC2416" s="2"/>
      <c r="AE2416" t="b">
        <v>0</v>
      </c>
      <c r="AH2416" t="s">
        <v>5891</v>
      </c>
      <c r="AL2416" t="s">
        <v>22234</v>
      </c>
      <c r="AM2416" t="b">
        <v>0</v>
      </c>
      <c r="AN2416" t="s">
        <v>18602</v>
      </c>
      <c r="AO2416" t="s">
        <v>266</v>
      </c>
      <c r="AQ2416" t="s">
        <v>22233</v>
      </c>
      <c r="AR2416" t="s">
        <v>5903</v>
      </c>
      <c r="AS2416" t="s">
        <v>18415</v>
      </c>
      <c r="AV2416" t="s">
        <v>18416</v>
      </c>
      <c r="AW2416" t="b">
        <v>0</v>
      </c>
      <c r="AX2416" t="b">
        <v>0</v>
      </c>
      <c r="AY2416" t="s">
        <v>18379</v>
      </c>
      <c r="AZ2416" t="b">
        <v>0</v>
      </c>
      <c r="BA2416" s="1">
        <v>44376.857569444444</v>
      </c>
      <c r="BB2416" t="b">
        <v>0</v>
      </c>
      <c r="BC2416" t="b">
        <v>0</v>
      </c>
      <c r="BD2416">
        <v>83015</v>
      </c>
      <c r="BF2416">
        <v>0</v>
      </c>
      <c r="BG2416">
        <v>0</v>
      </c>
      <c r="BH2416">
        <v>0</v>
      </c>
    </row>
    <row r="2417" spans="1:60" x14ac:dyDescent="0.3">
      <c r="A2417" t="s">
        <v>1747</v>
      </c>
      <c r="B2417" t="b">
        <v>0</v>
      </c>
      <c r="C2417" s="2">
        <v>44104</v>
      </c>
      <c r="D2417" t="b">
        <v>1</v>
      </c>
      <c r="E2417" t="s">
        <v>168</v>
      </c>
      <c r="F2417" t="b">
        <v>1</v>
      </c>
      <c r="G2417" s="1">
        <v>42932.523090277777</v>
      </c>
      <c r="H2417" t="b">
        <v>0</v>
      </c>
      <c r="I2417" t="b">
        <v>0</v>
      </c>
      <c r="J2417" s="2">
        <v>43891</v>
      </c>
      <c r="K2417">
        <v>3</v>
      </c>
      <c r="L2417">
        <v>2020</v>
      </c>
      <c r="M2417" t="s">
        <v>18377</v>
      </c>
      <c r="N2417" t="s">
        <v>18377</v>
      </c>
      <c r="O2417" t="b">
        <v>0</v>
      </c>
      <c r="P2417" t="b">
        <v>0</v>
      </c>
      <c r="Q2417" t="b">
        <v>1</v>
      </c>
      <c r="R2417" t="b">
        <v>0</v>
      </c>
      <c r="S2417" t="b">
        <v>0</v>
      </c>
      <c r="T2417" t="s">
        <v>20645</v>
      </c>
      <c r="U2417" t="b">
        <v>0</v>
      </c>
      <c r="V2417" t="s">
        <v>18546</v>
      </c>
      <c r="W2417" t="b">
        <v>0</v>
      </c>
      <c r="X2417" s="2">
        <v>43973</v>
      </c>
      <c r="Y2417" t="s">
        <v>49</v>
      </c>
      <c r="Z2417" s="1">
        <v>44296.959062499998</v>
      </c>
      <c r="AB2417" s="1">
        <v>43973.863969907405</v>
      </c>
      <c r="AC2417" s="2"/>
      <c r="AE2417" t="b">
        <v>0</v>
      </c>
      <c r="AG2417" t="s">
        <v>256</v>
      </c>
      <c r="AH2417" t="s">
        <v>6422</v>
      </c>
      <c r="AL2417" t="s">
        <v>22236</v>
      </c>
      <c r="AM2417" t="b">
        <v>0</v>
      </c>
      <c r="AN2417" t="s">
        <v>18413</v>
      </c>
      <c r="AO2417" t="s">
        <v>256</v>
      </c>
      <c r="AQ2417" t="s">
        <v>22235</v>
      </c>
      <c r="AR2417" t="s">
        <v>5903</v>
      </c>
      <c r="AS2417" t="s">
        <v>18415</v>
      </c>
      <c r="AV2417" t="s">
        <v>18416</v>
      </c>
      <c r="AW2417" t="b">
        <v>0</v>
      </c>
      <c r="AX2417" t="b">
        <v>0</v>
      </c>
      <c r="AY2417" t="s">
        <v>18379</v>
      </c>
      <c r="AZ2417" t="b">
        <v>0</v>
      </c>
      <c r="BA2417" s="1">
        <v>44376.857569444444</v>
      </c>
      <c r="BB2417" t="b">
        <v>0</v>
      </c>
      <c r="BC2417" t="b">
        <v>0</v>
      </c>
      <c r="BD2417">
        <v>57394</v>
      </c>
      <c r="BF2417">
        <v>0</v>
      </c>
      <c r="BG2417">
        <v>0</v>
      </c>
      <c r="BH2417">
        <v>0</v>
      </c>
    </row>
    <row r="2418" spans="1:60" x14ac:dyDescent="0.3">
      <c r="A2418" t="s">
        <v>517</v>
      </c>
      <c r="B2418" t="b">
        <v>0</v>
      </c>
      <c r="C2418" s="2">
        <v>43738</v>
      </c>
      <c r="D2418" t="b">
        <v>1</v>
      </c>
      <c r="E2418" t="s">
        <v>169</v>
      </c>
      <c r="F2418" t="b">
        <v>1</v>
      </c>
      <c r="G2418" s="1">
        <v>43642.658854166664</v>
      </c>
      <c r="H2418" t="b">
        <v>0</v>
      </c>
      <c r="I2418" t="b">
        <v>0</v>
      </c>
      <c r="J2418" s="2">
        <v>43525</v>
      </c>
      <c r="K2418">
        <v>3</v>
      </c>
      <c r="L2418">
        <v>2019</v>
      </c>
      <c r="M2418" t="s">
        <v>18377</v>
      </c>
      <c r="N2418" t="s">
        <v>18377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s">
        <v>20645</v>
      </c>
      <c r="U2418" t="b">
        <v>0</v>
      </c>
      <c r="V2418" t="s">
        <v>18546</v>
      </c>
      <c r="W2418" t="b">
        <v>0</v>
      </c>
      <c r="X2418" s="2">
        <v>43663</v>
      </c>
      <c r="Y2418" t="s">
        <v>49</v>
      </c>
      <c r="Z2418" s="1">
        <v>44297.856377314813</v>
      </c>
      <c r="AB2418" s="1">
        <v>43664.589872685188</v>
      </c>
      <c r="AC2418" s="2"/>
      <c r="AE2418" t="b">
        <v>0</v>
      </c>
      <c r="AH2418" t="s">
        <v>5891</v>
      </c>
      <c r="AL2418" t="s">
        <v>22238</v>
      </c>
      <c r="AM2418" t="b">
        <v>0</v>
      </c>
      <c r="AN2418" t="s">
        <v>18602</v>
      </c>
      <c r="AO2418" t="s">
        <v>256</v>
      </c>
      <c r="AQ2418" t="s">
        <v>22237</v>
      </c>
      <c r="AR2418" t="s">
        <v>5903</v>
      </c>
      <c r="AS2418" t="s">
        <v>18415</v>
      </c>
      <c r="AV2418" t="s">
        <v>18416</v>
      </c>
      <c r="AW2418" t="b">
        <v>0</v>
      </c>
      <c r="AX2418" t="b">
        <v>0</v>
      </c>
      <c r="AY2418" t="s">
        <v>18379</v>
      </c>
      <c r="AZ2418" t="b">
        <v>0</v>
      </c>
      <c r="BA2418" s="1">
        <v>44376.857569444444</v>
      </c>
      <c r="BB2418" t="b">
        <v>0</v>
      </c>
      <c r="BC2418" t="b">
        <v>0</v>
      </c>
      <c r="BD2418">
        <v>92650</v>
      </c>
      <c r="BF2418">
        <v>0</v>
      </c>
      <c r="BG2418">
        <v>0</v>
      </c>
      <c r="BH2418">
        <v>0</v>
      </c>
    </row>
    <row r="2419" spans="1:60" x14ac:dyDescent="0.3">
      <c r="A2419" t="s">
        <v>2989</v>
      </c>
      <c r="B2419" t="b">
        <v>0</v>
      </c>
      <c r="C2419" s="2">
        <v>44104</v>
      </c>
      <c r="D2419" t="b">
        <v>1</v>
      </c>
      <c r="E2419" t="s">
        <v>283</v>
      </c>
      <c r="F2419" t="b">
        <v>1</v>
      </c>
      <c r="G2419" s="1">
        <v>43711.904548611114</v>
      </c>
      <c r="H2419" t="b">
        <v>0</v>
      </c>
      <c r="I2419" t="b">
        <v>0</v>
      </c>
      <c r="J2419" s="2">
        <v>43891</v>
      </c>
      <c r="K2419">
        <v>3</v>
      </c>
      <c r="L2419">
        <v>2020</v>
      </c>
      <c r="M2419" t="s">
        <v>18377</v>
      </c>
      <c r="N2419" t="s">
        <v>18377</v>
      </c>
      <c r="O2419" t="b">
        <v>0</v>
      </c>
      <c r="P2419" t="b">
        <v>0</v>
      </c>
      <c r="Q2419" t="b">
        <v>1</v>
      </c>
      <c r="R2419" t="b">
        <v>0</v>
      </c>
      <c r="S2419" t="b">
        <v>0</v>
      </c>
      <c r="T2419" t="s">
        <v>52</v>
      </c>
      <c r="U2419" t="b">
        <v>0</v>
      </c>
      <c r="V2419" t="s">
        <v>18420</v>
      </c>
      <c r="W2419" t="b">
        <v>0</v>
      </c>
      <c r="X2419" s="2">
        <v>44027</v>
      </c>
      <c r="Y2419" t="s">
        <v>49</v>
      </c>
      <c r="Z2419" s="1">
        <v>44296.959062499998</v>
      </c>
      <c r="AB2419" s="1">
        <v>44039.589884259258</v>
      </c>
      <c r="AC2419" s="2"/>
      <c r="AE2419" t="b">
        <v>0</v>
      </c>
      <c r="AG2419" t="s">
        <v>422</v>
      </c>
      <c r="AH2419" t="s">
        <v>7030</v>
      </c>
      <c r="AL2419" t="s">
        <v>22240</v>
      </c>
      <c r="AM2419" t="b">
        <v>0</v>
      </c>
      <c r="AN2419" t="s">
        <v>18602</v>
      </c>
      <c r="AO2419" t="s">
        <v>416</v>
      </c>
      <c r="AQ2419" t="s">
        <v>22239</v>
      </c>
      <c r="AR2419" t="s">
        <v>5903</v>
      </c>
      <c r="AS2419" t="s">
        <v>18415</v>
      </c>
      <c r="AV2419" t="s">
        <v>18416</v>
      </c>
      <c r="AW2419" t="b">
        <v>0</v>
      </c>
      <c r="AX2419" t="b">
        <v>0</v>
      </c>
      <c r="AY2419" t="s">
        <v>18379</v>
      </c>
      <c r="AZ2419" t="b">
        <v>0</v>
      </c>
      <c r="BA2419" s="1">
        <v>44376.857569444444</v>
      </c>
      <c r="BB2419" t="b">
        <v>0</v>
      </c>
      <c r="BC2419" t="b">
        <v>0</v>
      </c>
      <c r="BD2419">
        <v>95895</v>
      </c>
      <c r="BF2419">
        <v>0</v>
      </c>
      <c r="BG2419">
        <v>0</v>
      </c>
      <c r="BH2419">
        <v>0</v>
      </c>
    </row>
    <row r="2420" spans="1:60" x14ac:dyDescent="0.3">
      <c r="A2420" t="s">
        <v>2820</v>
      </c>
      <c r="B2420" t="b">
        <v>0</v>
      </c>
      <c r="C2420" s="2">
        <v>44074</v>
      </c>
      <c r="D2420" t="b">
        <v>1</v>
      </c>
      <c r="E2420" t="s">
        <v>283</v>
      </c>
      <c r="F2420" t="b">
        <v>1</v>
      </c>
      <c r="G2420" s="1">
        <v>43531.885949074072</v>
      </c>
      <c r="H2420" t="b">
        <v>0</v>
      </c>
      <c r="I2420" t="b">
        <v>0</v>
      </c>
      <c r="J2420" s="2">
        <v>43891</v>
      </c>
      <c r="K2420">
        <v>3</v>
      </c>
      <c r="L2420">
        <v>2020</v>
      </c>
      <c r="M2420" t="s">
        <v>18377</v>
      </c>
      <c r="N2420" t="s">
        <v>18377</v>
      </c>
      <c r="O2420" t="b">
        <v>0</v>
      </c>
      <c r="P2420" t="b">
        <v>0</v>
      </c>
      <c r="Q2420" t="b">
        <v>1</v>
      </c>
      <c r="R2420" t="b">
        <v>0</v>
      </c>
      <c r="S2420" t="b">
        <v>0</v>
      </c>
      <c r="T2420" t="s">
        <v>52</v>
      </c>
      <c r="U2420" t="b">
        <v>0</v>
      </c>
      <c r="V2420" t="s">
        <v>18420</v>
      </c>
      <c r="W2420" t="b">
        <v>0</v>
      </c>
      <c r="X2420" s="2">
        <v>43948</v>
      </c>
      <c r="Y2420" t="s">
        <v>49</v>
      </c>
      <c r="Z2420" s="1">
        <v>44296.959062499998</v>
      </c>
      <c r="AB2420" s="1">
        <v>43969.432534722226</v>
      </c>
      <c r="AC2420" s="2"/>
      <c r="AE2420" t="b">
        <v>0</v>
      </c>
      <c r="AH2420" t="s">
        <v>5891</v>
      </c>
      <c r="AL2420" t="s">
        <v>22241</v>
      </c>
      <c r="AM2420" t="b">
        <v>0</v>
      </c>
      <c r="AN2420" t="s">
        <v>18602</v>
      </c>
      <c r="AO2420" t="s">
        <v>416</v>
      </c>
      <c r="AQ2420" t="s">
        <v>21320</v>
      </c>
      <c r="AR2420" t="s">
        <v>5903</v>
      </c>
      <c r="AS2420" t="s">
        <v>18415</v>
      </c>
      <c r="AV2420" t="s">
        <v>18416</v>
      </c>
      <c r="AW2420" t="b">
        <v>0</v>
      </c>
      <c r="AX2420" t="b">
        <v>0</v>
      </c>
      <c r="AY2420" t="s">
        <v>18379</v>
      </c>
      <c r="AZ2420" t="b">
        <v>0</v>
      </c>
      <c r="BA2420" s="1">
        <v>44376.857569444444</v>
      </c>
      <c r="BB2420" t="b">
        <v>0</v>
      </c>
      <c r="BC2420" t="b">
        <v>0</v>
      </c>
      <c r="BD2420">
        <v>82895</v>
      </c>
      <c r="BF2420">
        <v>0</v>
      </c>
      <c r="BG2420">
        <v>0</v>
      </c>
      <c r="BH2420">
        <v>0</v>
      </c>
    </row>
    <row r="2421" spans="1:60" x14ac:dyDescent="0.3">
      <c r="A2421" t="s">
        <v>2447</v>
      </c>
      <c r="B2421" t="b">
        <v>0</v>
      </c>
      <c r="C2421" s="2">
        <v>44104</v>
      </c>
      <c r="D2421" t="b">
        <v>1</v>
      </c>
      <c r="E2421" t="s">
        <v>938</v>
      </c>
      <c r="F2421" t="b">
        <v>1</v>
      </c>
      <c r="G2421" s="1">
        <v>43773.842812499999</v>
      </c>
      <c r="H2421" t="b">
        <v>0</v>
      </c>
      <c r="I2421" t="b">
        <v>0</v>
      </c>
      <c r="J2421" s="2">
        <v>43891</v>
      </c>
      <c r="K2421">
        <v>3</v>
      </c>
      <c r="L2421">
        <v>2020</v>
      </c>
      <c r="M2421" t="s">
        <v>18377</v>
      </c>
      <c r="N2421" t="s">
        <v>18377</v>
      </c>
      <c r="O2421" t="b">
        <v>0</v>
      </c>
      <c r="P2421" t="b">
        <v>0</v>
      </c>
      <c r="Q2421" t="b">
        <v>1</v>
      </c>
      <c r="R2421" t="b">
        <v>0</v>
      </c>
      <c r="S2421" t="b">
        <v>0</v>
      </c>
      <c r="T2421" t="s">
        <v>20264</v>
      </c>
      <c r="U2421" t="b">
        <v>0</v>
      </c>
      <c r="V2421" t="s">
        <v>18420</v>
      </c>
      <c r="W2421" t="b">
        <v>0</v>
      </c>
      <c r="X2421" s="2">
        <v>43956</v>
      </c>
      <c r="Y2421" t="s">
        <v>49</v>
      </c>
      <c r="Z2421" s="1">
        <v>44296.959062499998</v>
      </c>
      <c r="AB2421" s="1">
        <v>43980.702268518522</v>
      </c>
      <c r="AC2421" s="2"/>
      <c r="AE2421" t="b">
        <v>0</v>
      </c>
      <c r="AH2421" t="s">
        <v>6422</v>
      </c>
      <c r="AL2421" t="s">
        <v>22243</v>
      </c>
      <c r="AM2421" t="b">
        <v>0</v>
      </c>
      <c r="AN2421" t="s">
        <v>18884</v>
      </c>
      <c r="AO2421" t="s">
        <v>266</v>
      </c>
      <c r="AQ2421" t="s">
        <v>22242</v>
      </c>
      <c r="AR2421" t="s">
        <v>5903</v>
      </c>
      <c r="AS2421" t="s">
        <v>18415</v>
      </c>
      <c r="AV2421" t="s">
        <v>18416</v>
      </c>
      <c r="AW2421" t="b">
        <v>0</v>
      </c>
      <c r="AX2421" t="b">
        <v>0</v>
      </c>
      <c r="AY2421" t="s">
        <v>18379</v>
      </c>
      <c r="AZ2421" t="b">
        <v>0</v>
      </c>
      <c r="BA2421" s="1">
        <v>44376.857581018521</v>
      </c>
      <c r="BB2421" t="b">
        <v>0</v>
      </c>
      <c r="BC2421" t="b">
        <v>0</v>
      </c>
      <c r="BD2421">
        <v>86700</v>
      </c>
      <c r="BF2421">
        <v>0</v>
      </c>
      <c r="BG2421">
        <v>0</v>
      </c>
      <c r="BH2421">
        <v>0</v>
      </c>
    </row>
    <row r="2422" spans="1:60" x14ac:dyDescent="0.3">
      <c r="A2422" t="s">
        <v>2552</v>
      </c>
      <c r="B2422" t="b">
        <v>0</v>
      </c>
      <c r="C2422" s="2">
        <v>44834</v>
      </c>
      <c r="D2422" t="b">
        <v>1</v>
      </c>
      <c r="E2422" t="s">
        <v>283</v>
      </c>
      <c r="F2422" t="b">
        <v>1</v>
      </c>
      <c r="G2422" s="1">
        <v>43965.603136574071</v>
      </c>
      <c r="H2422" t="b">
        <v>0</v>
      </c>
      <c r="I2422" t="b">
        <v>0</v>
      </c>
      <c r="J2422" s="2">
        <v>44621</v>
      </c>
      <c r="K2422">
        <v>3</v>
      </c>
      <c r="L2422">
        <v>2022</v>
      </c>
      <c r="M2422" t="s">
        <v>18377</v>
      </c>
      <c r="N2422" t="s">
        <v>18377</v>
      </c>
      <c r="O2422" t="b">
        <v>0</v>
      </c>
      <c r="P2422" t="b">
        <v>0</v>
      </c>
      <c r="Q2422" t="b">
        <v>1</v>
      </c>
      <c r="R2422" t="b">
        <v>0</v>
      </c>
      <c r="S2422" t="b">
        <v>0</v>
      </c>
      <c r="T2422" t="s">
        <v>20264</v>
      </c>
      <c r="U2422" t="b">
        <v>0</v>
      </c>
      <c r="V2422" t="s">
        <v>18620</v>
      </c>
      <c r="W2422" t="b">
        <v>0</v>
      </c>
      <c r="X2422" s="2">
        <v>43972</v>
      </c>
      <c r="Y2422" t="s">
        <v>49</v>
      </c>
      <c r="Z2422" s="1">
        <v>44296.959062499998</v>
      </c>
      <c r="AB2422" s="1">
        <v>44152.664282407408</v>
      </c>
      <c r="AC2422" s="2"/>
      <c r="AE2422" t="b">
        <v>0</v>
      </c>
      <c r="AH2422" t="s">
        <v>5891</v>
      </c>
      <c r="AL2422" t="s">
        <v>22245</v>
      </c>
      <c r="AM2422" t="b">
        <v>0</v>
      </c>
      <c r="AN2422" t="s">
        <v>19069</v>
      </c>
      <c r="AO2422" t="s">
        <v>266</v>
      </c>
      <c r="AQ2422" t="s">
        <v>22244</v>
      </c>
      <c r="AR2422" t="s">
        <v>5903</v>
      </c>
      <c r="AS2422" t="s">
        <v>18415</v>
      </c>
      <c r="AV2422" t="s">
        <v>18416</v>
      </c>
      <c r="AW2422" t="b">
        <v>0</v>
      </c>
      <c r="AX2422" t="b">
        <v>0</v>
      </c>
      <c r="AY2422" t="s">
        <v>18379</v>
      </c>
      <c r="AZ2422" t="b">
        <v>0</v>
      </c>
      <c r="BA2422" s="1">
        <v>44376.857581018521</v>
      </c>
      <c r="BB2422" t="b">
        <v>0</v>
      </c>
      <c r="BC2422" t="b">
        <v>0</v>
      </c>
      <c r="BD2422">
        <v>99945</v>
      </c>
      <c r="BF2422">
        <v>0</v>
      </c>
      <c r="BG2422">
        <v>0</v>
      </c>
      <c r="BH2422">
        <v>0</v>
      </c>
    </row>
    <row r="2423" spans="1:60" x14ac:dyDescent="0.3">
      <c r="A2423" t="s">
        <v>5703</v>
      </c>
      <c r="B2423" t="b">
        <v>0</v>
      </c>
      <c r="C2423" s="2">
        <v>44196</v>
      </c>
      <c r="D2423" t="b">
        <v>1</v>
      </c>
      <c r="E2423" t="s">
        <v>169</v>
      </c>
      <c r="F2423" t="b">
        <v>1</v>
      </c>
      <c r="G2423" s="1">
        <v>43633.077685185184</v>
      </c>
      <c r="H2423" t="b">
        <v>0</v>
      </c>
      <c r="I2423" t="b">
        <v>0</v>
      </c>
      <c r="J2423" s="2">
        <v>43922</v>
      </c>
      <c r="K2423">
        <v>4</v>
      </c>
      <c r="L2423">
        <v>2020</v>
      </c>
      <c r="M2423" t="s">
        <v>18377</v>
      </c>
      <c r="N2423" t="s">
        <v>18377</v>
      </c>
      <c r="O2423" t="b">
        <v>0</v>
      </c>
      <c r="P2423" t="b">
        <v>0</v>
      </c>
      <c r="Q2423" t="b">
        <v>1</v>
      </c>
      <c r="R2423" t="b">
        <v>0</v>
      </c>
      <c r="S2423" t="b">
        <v>0</v>
      </c>
      <c r="T2423" t="s">
        <v>20264</v>
      </c>
      <c r="U2423" t="b">
        <v>0</v>
      </c>
      <c r="W2423" t="b">
        <v>0</v>
      </c>
      <c r="X2423" s="2">
        <v>43924</v>
      </c>
      <c r="Y2423" t="s">
        <v>49</v>
      </c>
      <c r="Z2423" s="1">
        <v>44297.837673611109</v>
      </c>
      <c r="AB2423" s="1">
        <v>43969.859456018516</v>
      </c>
      <c r="AC2423" s="2"/>
      <c r="AE2423" t="b">
        <v>0</v>
      </c>
      <c r="AH2423" t="s">
        <v>5901</v>
      </c>
      <c r="AL2423" t="s">
        <v>22247</v>
      </c>
      <c r="AM2423" t="b">
        <v>0</v>
      </c>
      <c r="AN2423" t="s">
        <v>19069</v>
      </c>
      <c r="AQ2423" t="s">
        <v>22246</v>
      </c>
      <c r="AR2423" t="s">
        <v>5903</v>
      </c>
      <c r="AS2423" t="s">
        <v>7682</v>
      </c>
      <c r="AV2423" t="s">
        <v>18416</v>
      </c>
      <c r="AW2423" t="b">
        <v>0</v>
      </c>
      <c r="AX2423" t="b">
        <v>0</v>
      </c>
      <c r="AY2423" t="s">
        <v>18379</v>
      </c>
      <c r="AZ2423" t="b">
        <v>0</v>
      </c>
      <c r="BA2423" s="1">
        <v>44376.857569444444</v>
      </c>
      <c r="BB2423" t="b">
        <v>0</v>
      </c>
      <c r="BC2423" t="b">
        <v>0</v>
      </c>
      <c r="BD2423">
        <v>161000</v>
      </c>
      <c r="BF2423">
        <v>0</v>
      </c>
      <c r="BG2423">
        <v>0</v>
      </c>
      <c r="BH2423">
        <v>0</v>
      </c>
    </row>
    <row r="2424" spans="1:60" x14ac:dyDescent="0.3">
      <c r="A2424" t="s">
        <v>5660</v>
      </c>
      <c r="B2424" t="b">
        <v>0</v>
      </c>
      <c r="C2424" s="2">
        <v>43812</v>
      </c>
      <c r="D2424" t="b">
        <v>1</v>
      </c>
      <c r="E2424" t="s">
        <v>283</v>
      </c>
      <c r="F2424" t="b">
        <v>1</v>
      </c>
      <c r="G2424" s="1">
        <v>43707.745694444442</v>
      </c>
      <c r="H2424" t="b">
        <v>0</v>
      </c>
      <c r="I2424" t="b">
        <v>0</v>
      </c>
      <c r="J2424" s="2">
        <v>43556</v>
      </c>
      <c r="K2424">
        <v>4</v>
      </c>
      <c r="L2424">
        <v>2019</v>
      </c>
      <c r="M2424" t="s">
        <v>18377</v>
      </c>
      <c r="N2424" t="s">
        <v>18377</v>
      </c>
      <c r="O2424" t="b">
        <v>0</v>
      </c>
      <c r="P2424" t="b">
        <v>0</v>
      </c>
      <c r="Q2424" t="b">
        <v>1</v>
      </c>
      <c r="R2424" t="b">
        <v>0</v>
      </c>
      <c r="S2424" t="b">
        <v>0</v>
      </c>
      <c r="T2424" t="s">
        <v>20264</v>
      </c>
      <c r="U2424" t="b">
        <v>0</v>
      </c>
      <c r="W2424" t="b">
        <v>0</v>
      </c>
      <c r="X2424" s="2">
        <v>43731</v>
      </c>
      <c r="Y2424" t="s">
        <v>49</v>
      </c>
      <c r="Z2424" s="1">
        <v>44296.959062499998</v>
      </c>
      <c r="AB2424" s="1">
        <v>43760.533831018518</v>
      </c>
      <c r="AC2424" s="2"/>
      <c r="AE2424" t="b">
        <v>0</v>
      </c>
      <c r="AH2424" t="s">
        <v>5891</v>
      </c>
      <c r="AL2424" t="s">
        <v>22248</v>
      </c>
      <c r="AM2424" t="b">
        <v>0</v>
      </c>
      <c r="AN2424" t="s">
        <v>18602</v>
      </c>
      <c r="AQ2424" t="s">
        <v>22249</v>
      </c>
      <c r="AR2424" t="s">
        <v>5903</v>
      </c>
      <c r="AS2424" t="s">
        <v>7682</v>
      </c>
      <c r="AV2424" t="s">
        <v>18416</v>
      </c>
      <c r="AW2424" t="b">
        <v>0</v>
      </c>
      <c r="AX2424" t="b">
        <v>0</v>
      </c>
      <c r="AY2424" t="s">
        <v>18379</v>
      </c>
      <c r="AZ2424" t="b">
        <v>0</v>
      </c>
      <c r="BA2424" s="1">
        <v>44376.857569444444</v>
      </c>
      <c r="BB2424" t="b">
        <v>0</v>
      </c>
      <c r="BC2424" t="b">
        <v>0</v>
      </c>
      <c r="BD2424">
        <v>119000</v>
      </c>
      <c r="BF2424">
        <v>0</v>
      </c>
      <c r="BG2424">
        <v>0</v>
      </c>
      <c r="BH2424">
        <v>0</v>
      </c>
    </row>
    <row r="2425" spans="1:60" x14ac:dyDescent="0.3">
      <c r="A2425" t="s">
        <v>2511</v>
      </c>
      <c r="B2425" t="b">
        <v>0</v>
      </c>
      <c r="C2425" s="2">
        <v>44196</v>
      </c>
      <c r="D2425" t="b">
        <v>1</v>
      </c>
      <c r="E2425" t="s">
        <v>169</v>
      </c>
      <c r="F2425" t="b">
        <v>1</v>
      </c>
      <c r="G2425" s="1">
        <v>43633.092268518521</v>
      </c>
      <c r="H2425" t="b">
        <v>0</v>
      </c>
      <c r="I2425" t="b">
        <v>0</v>
      </c>
      <c r="J2425" s="2">
        <v>43922</v>
      </c>
      <c r="K2425">
        <v>4</v>
      </c>
      <c r="L2425">
        <v>2020</v>
      </c>
      <c r="M2425" t="s">
        <v>18377</v>
      </c>
      <c r="N2425" t="s">
        <v>18377</v>
      </c>
      <c r="O2425" t="b">
        <v>0</v>
      </c>
      <c r="P2425" t="b">
        <v>0</v>
      </c>
      <c r="Q2425" t="b">
        <v>1</v>
      </c>
      <c r="R2425" t="b">
        <v>0</v>
      </c>
      <c r="S2425" t="b">
        <v>0</v>
      </c>
      <c r="T2425" t="s">
        <v>20264</v>
      </c>
      <c r="U2425" t="b">
        <v>0</v>
      </c>
      <c r="W2425" t="b">
        <v>0</v>
      </c>
      <c r="X2425" s="2"/>
      <c r="Y2425" t="s">
        <v>49</v>
      </c>
      <c r="Z2425" s="1">
        <v>44297.837673611109</v>
      </c>
      <c r="AB2425" s="1">
        <v>43969.673692129632</v>
      </c>
      <c r="AC2425" s="2"/>
      <c r="AE2425" t="b">
        <v>0</v>
      </c>
      <c r="AH2425" t="s">
        <v>5901</v>
      </c>
      <c r="AL2425" t="s">
        <v>22251</v>
      </c>
      <c r="AM2425" t="b">
        <v>0</v>
      </c>
      <c r="AN2425" t="s">
        <v>18884</v>
      </c>
      <c r="AQ2425" t="s">
        <v>22250</v>
      </c>
      <c r="AR2425" t="s">
        <v>5903</v>
      </c>
      <c r="AS2425" t="s">
        <v>7682</v>
      </c>
      <c r="AV2425" t="s">
        <v>18416</v>
      </c>
      <c r="AW2425" t="b">
        <v>0</v>
      </c>
      <c r="AX2425" t="b">
        <v>0</v>
      </c>
      <c r="AY2425" t="s">
        <v>18379</v>
      </c>
      <c r="AZ2425" t="b">
        <v>0</v>
      </c>
      <c r="BA2425" s="1">
        <v>44376.857569444444</v>
      </c>
      <c r="BB2425" t="b">
        <v>0</v>
      </c>
      <c r="BC2425" t="b">
        <v>0</v>
      </c>
      <c r="BD2425">
        <v>140000</v>
      </c>
      <c r="BF2425">
        <v>0</v>
      </c>
      <c r="BG2425">
        <v>0</v>
      </c>
      <c r="BH2425">
        <v>0</v>
      </c>
    </row>
    <row r="2426" spans="1:60" x14ac:dyDescent="0.3">
      <c r="A2426" t="s">
        <v>2495</v>
      </c>
      <c r="B2426" t="b">
        <v>0</v>
      </c>
      <c r="C2426" s="2">
        <v>44196</v>
      </c>
      <c r="D2426" t="b">
        <v>1</v>
      </c>
      <c r="E2426" t="s">
        <v>169</v>
      </c>
      <c r="F2426" t="b">
        <v>1</v>
      </c>
      <c r="G2426" s="1">
        <v>43633.096550925926</v>
      </c>
      <c r="H2426" t="b">
        <v>0</v>
      </c>
      <c r="I2426" t="b">
        <v>0</v>
      </c>
      <c r="J2426" s="2">
        <v>43922</v>
      </c>
      <c r="K2426">
        <v>4</v>
      </c>
      <c r="L2426">
        <v>2020</v>
      </c>
      <c r="M2426" t="s">
        <v>18377</v>
      </c>
      <c r="N2426" t="s">
        <v>18377</v>
      </c>
      <c r="O2426" t="b">
        <v>0</v>
      </c>
      <c r="P2426" t="b">
        <v>0</v>
      </c>
      <c r="Q2426" t="b">
        <v>1</v>
      </c>
      <c r="R2426" t="b">
        <v>0</v>
      </c>
      <c r="S2426" t="b">
        <v>0</v>
      </c>
      <c r="T2426" t="s">
        <v>20264</v>
      </c>
      <c r="U2426" t="b">
        <v>0</v>
      </c>
      <c r="W2426" t="b">
        <v>0</v>
      </c>
      <c r="X2426" s="2"/>
      <c r="Y2426" t="s">
        <v>49</v>
      </c>
      <c r="Z2426" s="1">
        <v>44297.837673611109</v>
      </c>
      <c r="AB2426" s="1">
        <v>43969.859120370369</v>
      </c>
      <c r="AC2426" s="2"/>
      <c r="AE2426" t="b">
        <v>0</v>
      </c>
      <c r="AH2426" t="s">
        <v>5901</v>
      </c>
      <c r="AL2426" t="s">
        <v>22252</v>
      </c>
      <c r="AM2426" t="b">
        <v>0</v>
      </c>
      <c r="AN2426" t="s">
        <v>18884</v>
      </c>
      <c r="AQ2426" t="s">
        <v>19585</v>
      </c>
      <c r="AR2426" t="s">
        <v>5903</v>
      </c>
      <c r="AS2426" t="s">
        <v>7682</v>
      </c>
      <c r="AV2426" t="s">
        <v>18416</v>
      </c>
      <c r="AW2426" t="b">
        <v>0</v>
      </c>
      <c r="AX2426" t="b">
        <v>0</v>
      </c>
      <c r="AY2426" t="s">
        <v>18379</v>
      </c>
      <c r="AZ2426" t="b">
        <v>0</v>
      </c>
      <c r="BA2426" s="1">
        <v>44376.857569444444</v>
      </c>
      <c r="BB2426" t="b">
        <v>0</v>
      </c>
      <c r="BC2426" t="b">
        <v>0</v>
      </c>
      <c r="BD2426">
        <v>140000</v>
      </c>
      <c r="BF2426">
        <v>0</v>
      </c>
      <c r="BG2426">
        <v>0</v>
      </c>
      <c r="BH2426">
        <v>0</v>
      </c>
    </row>
    <row r="2427" spans="1:60" x14ac:dyDescent="0.3">
      <c r="A2427" t="s">
        <v>2634</v>
      </c>
      <c r="B2427" t="b">
        <v>0</v>
      </c>
      <c r="C2427" s="2">
        <v>44196</v>
      </c>
      <c r="D2427" t="b">
        <v>1</v>
      </c>
      <c r="E2427" t="s">
        <v>169</v>
      </c>
      <c r="F2427" t="b">
        <v>1</v>
      </c>
      <c r="G2427" s="1">
        <v>43633.807349537034</v>
      </c>
      <c r="H2427" t="b">
        <v>0</v>
      </c>
      <c r="I2427" t="b">
        <v>0</v>
      </c>
      <c r="J2427" s="2">
        <v>43922</v>
      </c>
      <c r="K2427">
        <v>4</v>
      </c>
      <c r="L2427">
        <v>2020</v>
      </c>
      <c r="M2427" t="s">
        <v>18377</v>
      </c>
      <c r="N2427" t="s">
        <v>18377</v>
      </c>
      <c r="O2427" t="b">
        <v>0</v>
      </c>
      <c r="P2427" t="b">
        <v>0</v>
      </c>
      <c r="Q2427" t="b">
        <v>1</v>
      </c>
      <c r="R2427" t="b">
        <v>0</v>
      </c>
      <c r="S2427" t="b">
        <v>0</v>
      </c>
      <c r="T2427" t="s">
        <v>20264</v>
      </c>
      <c r="U2427" t="b">
        <v>0</v>
      </c>
      <c r="W2427" t="b">
        <v>0</v>
      </c>
      <c r="X2427" s="2">
        <v>43900</v>
      </c>
      <c r="Y2427" t="s">
        <v>49</v>
      </c>
      <c r="Z2427" s="1">
        <v>44297.837673611109</v>
      </c>
      <c r="AB2427" s="1">
        <v>43969.738622685189</v>
      </c>
      <c r="AC2427" s="2"/>
      <c r="AE2427" t="b">
        <v>0</v>
      </c>
      <c r="AH2427" t="s">
        <v>5901</v>
      </c>
      <c r="AL2427" t="s">
        <v>22254</v>
      </c>
      <c r="AM2427" t="b">
        <v>0</v>
      </c>
      <c r="AN2427" t="s">
        <v>18884</v>
      </c>
      <c r="AQ2427" t="s">
        <v>22253</v>
      </c>
      <c r="AR2427" t="s">
        <v>5903</v>
      </c>
      <c r="AS2427" t="s">
        <v>7682</v>
      </c>
      <c r="AV2427" t="s">
        <v>18416</v>
      </c>
      <c r="AW2427" t="b">
        <v>0</v>
      </c>
      <c r="AX2427" t="b">
        <v>0</v>
      </c>
      <c r="AY2427" t="s">
        <v>18379</v>
      </c>
      <c r="AZ2427" t="b">
        <v>0</v>
      </c>
      <c r="BA2427" s="1">
        <v>44376.857569444444</v>
      </c>
      <c r="BB2427" t="b">
        <v>0</v>
      </c>
      <c r="BC2427" t="b">
        <v>0</v>
      </c>
      <c r="BD2427">
        <v>128000</v>
      </c>
      <c r="BF2427">
        <v>0</v>
      </c>
      <c r="BG2427">
        <v>0</v>
      </c>
      <c r="BH2427">
        <v>0</v>
      </c>
    </row>
    <row r="2428" spans="1:60" x14ac:dyDescent="0.3">
      <c r="A2428" t="s">
        <v>2795</v>
      </c>
      <c r="B2428" t="b">
        <v>0</v>
      </c>
      <c r="C2428" s="2">
        <v>44196</v>
      </c>
      <c r="D2428" t="b">
        <v>1</v>
      </c>
      <c r="E2428" t="s">
        <v>283</v>
      </c>
      <c r="F2428" t="b">
        <v>1</v>
      </c>
      <c r="G2428" s="1">
        <v>43775.688726851855</v>
      </c>
      <c r="H2428" t="b">
        <v>0</v>
      </c>
      <c r="I2428" t="b">
        <v>0</v>
      </c>
      <c r="J2428" s="2">
        <v>43922</v>
      </c>
      <c r="K2428">
        <v>4</v>
      </c>
      <c r="L2428">
        <v>2020</v>
      </c>
      <c r="M2428" t="s">
        <v>18377</v>
      </c>
      <c r="N2428" t="s">
        <v>18377</v>
      </c>
      <c r="O2428" t="b">
        <v>0</v>
      </c>
      <c r="P2428" t="b">
        <v>0</v>
      </c>
      <c r="Q2428" t="b">
        <v>1</v>
      </c>
      <c r="R2428" t="b">
        <v>0</v>
      </c>
      <c r="S2428" t="b">
        <v>0</v>
      </c>
      <c r="T2428" t="s">
        <v>20264</v>
      </c>
      <c r="U2428" t="b">
        <v>0</v>
      </c>
      <c r="W2428" t="b">
        <v>0</v>
      </c>
      <c r="X2428" s="2">
        <v>43986</v>
      </c>
      <c r="Y2428" t="s">
        <v>49</v>
      </c>
      <c r="Z2428" s="1">
        <v>44297.83829861111</v>
      </c>
      <c r="AB2428" s="1">
        <v>43986.97246527778</v>
      </c>
      <c r="AC2428" s="2"/>
      <c r="AE2428" t="b">
        <v>0</v>
      </c>
      <c r="AH2428" t="s">
        <v>5901</v>
      </c>
      <c r="AL2428" t="s">
        <v>22256</v>
      </c>
      <c r="AM2428" t="b">
        <v>0</v>
      </c>
      <c r="AN2428" t="s">
        <v>18884</v>
      </c>
      <c r="AQ2428" t="s">
        <v>22255</v>
      </c>
      <c r="AR2428" t="s">
        <v>5903</v>
      </c>
      <c r="AS2428" t="s">
        <v>7682</v>
      </c>
      <c r="AV2428" t="s">
        <v>18416</v>
      </c>
      <c r="AW2428" t="b">
        <v>0</v>
      </c>
      <c r="AX2428" t="b">
        <v>0</v>
      </c>
      <c r="AY2428" t="s">
        <v>18379</v>
      </c>
      <c r="AZ2428" t="b">
        <v>0</v>
      </c>
      <c r="BA2428" s="1">
        <v>44376.857581018521</v>
      </c>
      <c r="BB2428" t="b">
        <v>0</v>
      </c>
      <c r="BC2428" t="b">
        <v>0</v>
      </c>
      <c r="BD2428">
        <v>144000</v>
      </c>
      <c r="BF2428">
        <v>0</v>
      </c>
      <c r="BG2428">
        <v>0</v>
      </c>
      <c r="BH2428">
        <v>0</v>
      </c>
    </row>
    <row r="2429" spans="1:60" x14ac:dyDescent="0.3">
      <c r="A2429" t="s">
        <v>1966</v>
      </c>
      <c r="B2429" t="b">
        <v>0</v>
      </c>
      <c r="C2429" s="2">
        <v>44183</v>
      </c>
      <c r="D2429" t="b">
        <v>1</v>
      </c>
      <c r="E2429" t="s">
        <v>220</v>
      </c>
      <c r="F2429" t="b">
        <v>1</v>
      </c>
      <c r="G2429" s="1">
        <v>43935.858888888892</v>
      </c>
      <c r="H2429" t="b">
        <v>0</v>
      </c>
      <c r="I2429" t="b">
        <v>0</v>
      </c>
      <c r="J2429" s="2">
        <v>43922</v>
      </c>
      <c r="K2429">
        <v>4</v>
      </c>
      <c r="L2429">
        <v>2020</v>
      </c>
      <c r="M2429" t="s">
        <v>18377</v>
      </c>
      <c r="N2429" t="s">
        <v>18377</v>
      </c>
      <c r="O2429" t="b">
        <v>0</v>
      </c>
      <c r="P2429" t="b">
        <v>0</v>
      </c>
      <c r="Q2429" t="b">
        <v>1</v>
      </c>
      <c r="R2429" t="b">
        <v>0</v>
      </c>
      <c r="S2429" t="b">
        <v>0</v>
      </c>
      <c r="T2429" t="s">
        <v>20264</v>
      </c>
      <c r="U2429" t="b">
        <v>0</v>
      </c>
      <c r="W2429" t="b">
        <v>0</v>
      </c>
      <c r="X2429" s="2">
        <v>43986</v>
      </c>
      <c r="Y2429" t="s">
        <v>49</v>
      </c>
      <c r="Z2429" s="1">
        <v>44296.959062499998</v>
      </c>
      <c r="AB2429" s="1">
        <v>44040.950046296297</v>
      </c>
      <c r="AC2429" s="2"/>
      <c r="AE2429" t="b">
        <v>0</v>
      </c>
      <c r="AH2429" t="s">
        <v>6018</v>
      </c>
      <c r="AL2429" t="s">
        <v>7414</v>
      </c>
      <c r="AM2429" t="b">
        <v>0</v>
      </c>
      <c r="AN2429" t="s">
        <v>18884</v>
      </c>
      <c r="AQ2429" t="s">
        <v>22257</v>
      </c>
      <c r="AR2429" t="s">
        <v>5903</v>
      </c>
      <c r="AS2429" t="s">
        <v>7682</v>
      </c>
      <c r="AV2429" t="s">
        <v>18416</v>
      </c>
      <c r="AW2429" t="b">
        <v>0</v>
      </c>
      <c r="AX2429" t="b">
        <v>0</v>
      </c>
      <c r="AY2429" t="s">
        <v>18379</v>
      </c>
      <c r="AZ2429" t="b">
        <v>0</v>
      </c>
      <c r="BA2429" s="1">
        <v>44376.857581018521</v>
      </c>
      <c r="BB2429" t="b">
        <v>0</v>
      </c>
      <c r="BC2429" t="b">
        <v>0</v>
      </c>
      <c r="BD2429">
        <v>152000</v>
      </c>
      <c r="BF2429">
        <v>0</v>
      </c>
      <c r="BG2429">
        <v>0</v>
      </c>
      <c r="BH2429">
        <v>0</v>
      </c>
    </row>
    <row r="2430" spans="1:60" x14ac:dyDescent="0.3">
      <c r="A2430" t="s">
        <v>1963</v>
      </c>
      <c r="B2430" t="b">
        <v>0</v>
      </c>
      <c r="C2430" s="2">
        <v>44196</v>
      </c>
      <c r="D2430" t="b">
        <v>1</v>
      </c>
      <c r="E2430" t="s">
        <v>220</v>
      </c>
      <c r="F2430" t="b">
        <v>1</v>
      </c>
      <c r="G2430" s="1">
        <v>43979.907708333332</v>
      </c>
      <c r="H2430" t="b">
        <v>0</v>
      </c>
      <c r="I2430" t="b">
        <v>0</v>
      </c>
      <c r="J2430" s="2">
        <v>43922</v>
      </c>
      <c r="K2430">
        <v>4</v>
      </c>
      <c r="L2430">
        <v>2020</v>
      </c>
      <c r="M2430" t="s">
        <v>18377</v>
      </c>
      <c r="N2430" t="s">
        <v>18377</v>
      </c>
      <c r="O2430" t="b">
        <v>0</v>
      </c>
      <c r="P2430" t="b">
        <v>0</v>
      </c>
      <c r="Q2430" t="b">
        <v>1</v>
      </c>
      <c r="R2430" t="b">
        <v>0</v>
      </c>
      <c r="S2430" t="b">
        <v>0</v>
      </c>
      <c r="T2430" t="s">
        <v>20264</v>
      </c>
      <c r="U2430" t="b">
        <v>0</v>
      </c>
      <c r="W2430" t="b">
        <v>0</v>
      </c>
      <c r="X2430" s="2">
        <v>43999</v>
      </c>
      <c r="Y2430" t="s">
        <v>49</v>
      </c>
      <c r="Z2430" s="1">
        <v>44299.735868055555</v>
      </c>
      <c r="AB2430" s="1">
        <v>44018.942604166667</v>
      </c>
      <c r="AC2430" s="2"/>
      <c r="AE2430" t="b">
        <v>0</v>
      </c>
      <c r="AH2430" t="s">
        <v>6387</v>
      </c>
      <c r="AL2430" t="s">
        <v>22259</v>
      </c>
      <c r="AM2430" t="b">
        <v>0</v>
      </c>
      <c r="AN2430" t="s">
        <v>18884</v>
      </c>
      <c r="AQ2430" t="s">
        <v>22258</v>
      </c>
      <c r="AR2430" t="s">
        <v>5903</v>
      </c>
      <c r="AS2430" t="s">
        <v>7682</v>
      </c>
      <c r="AV2430" t="s">
        <v>18416</v>
      </c>
      <c r="AW2430" t="b">
        <v>0</v>
      </c>
      <c r="AX2430" t="b">
        <v>0</v>
      </c>
      <c r="AY2430" t="s">
        <v>18379</v>
      </c>
      <c r="AZ2430" t="b">
        <v>0</v>
      </c>
      <c r="BA2430" s="1">
        <v>44376.857581018521</v>
      </c>
      <c r="BB2430" t="b">
        <v>0</v>
      </c>
      <c r="BC2430" t="b">
        <v>0</v>
      </c>
      <c r="BD2430">
        <v>152000</v>
      </c>
      <c r="BF2430">
        <v>0</v>
      </c>
      <c r="BG2430">
        <v>0</v>
      </c>
      <c r="BH2430">
        <v>0</v>
      </c>
    </row>
    <row r="2431" spans="1:60" x14ac:dyDescent="0.3">
      <c r="A2431" t="s">
        <v>2818</v>
      </c>
      <c r="B2431" t="b">
        <v>0</v>
      </c>
      <c r="C2431" s="2">
        <v>44561</v>
      </c>
      <c r="D2431" t="b">
        <v>1</v>
      </c>
      <c r="E2431" t="s">
        <v>283</v>
      </c>
      <c r="F2431" t="b">
        <v>1</v>
      </c>
      <c r="G2431" s="1">
        <v>43819.775289351855</v>
      </c>
      <c r="H2431" t="b">
        <v>0</v>
      </c>
      <c r="I2431" t="b">
        <v>0</v>
      </c>
      <c r="J2431" s="2">
        <v>44287</v>
      </c>
      <c r="K2431">
        <v>4</v>
      </c>
      <c r="L2431">
        <v>2021</v>
      </c>
      <c r="M2431" t="s">
        <v>18377</v>
      </c>
      <c r="N2431" t="s">
        <v>18377</v>
      </c>
      <c r="O2431" t="b">
        <v>0</v>
      </c>
      <c r="P2431" t="b">
        <v>0</v>
      </c>
      <c r="Q2431" t="b">
        <v>1</v>
      </c>
      <c r="R2431" t="b">
        <v>0</v>
      </c>
      <c r="S2431" t="b">
        <v>0</v>
      </c>
      <c r="T2431" t="s">
        <v>52</v>
      </c>
      <c r="U2431" t="b">
        <v>0</v>
      </c>
      <c r="W2431" t="b">
        <v>0</v>
      </c>
      <c r="X2431" s="2">
        <v>44272</v>
      </c>
      <c r="Y2431" t="s">
        <v>49</v>
      </c>
      <c r="Z2431" s="1">
        <v>44297.83829861111</v>
      </c>
      <c r="AB2431" s="1">
        <v>44272.716238425928</v>
      </c>
      <c r="AC2431" s="2"/>
      <c r="AE2431" t="b">
        <v>0</v>
      </c>
      <c r="AH2431" t="s">
        <v>5901</v>
      </c>
      <c r="AL2431" t="s">
        <v>7045</v>
      </c>
      <c r="AM2431" t="b">
        <v>0</v>
      </c>
      <c r="AN2431" t="s">
        <v>18774</v>
      </c>
      <c r="AO2431" t="s">
        <v>266</v>
      </c>
      <c r="AQ2431" t="s">
        <v>22260</v>
      </c>
      <c r="AR2431" t="s">
        <v>5903</v>
      </c>
      <c r="AS2431" t="s">
        <v>7682</v>
      </c>
      <c r="AV2431" t="s">
        <v>18416</v>
      </c>
      <c r="AW2431" t="b">
        <v>0</v>
      </c>
      <c r="AX2431" t="b">
        <v>0</v>
      </c>
      <c r="AY2431" t="s">
        <v>18379</v>
      </c>
      <c r="AZ2431" t="b">
        <v>0</v>
      </c>
      <c r="BA2431" s="1">
        <v>44376.857581018521</v>
      </c>
      <c r="BB2431" t="b">
        <v>0</v>
      </c>
      <c r="BC2431" t="b">
        <v>0</v>
      </c>
      <c r="BD2431">
        <v>150850</v>
      </c>
      <c r="BF2431">
        <v>0</v>
      </c>
      <c r="BG2431">
        <v>0</v>
      </c>
      <c r="BH2431">
        <v>0</v>
      </c>
    </row>
    <row r="2432" spans="1:60" x14ac:dyDescent="0.3">
      <c r="A2432" t="s">
        <v>2847</v>
      </c>
      <c r="B2432" t="b">
        <v>0</v>
      </c>
      <c r="C2432" s="2">
        <v>43829</v>
      </c>
      <c r="D2432" t="b">
        <v>1</v>
      </c>
      <c r="E2432" t="s">
        <v>283</v>
      </c>
      <c r="F2432" t="b">
        <v>1</v>
      </c>
      <c r="G2432" s="1">
        <v>43726.651192129626</v>
      </c>
      <c r="H2432" t="b">
        <v>0</v>
      </c>
      <c r="I2432" t="b">
        <v>0</v>
      </c>
      <c r="J2432" s="2">
        <v>43556</v>
      </c>
      <c r="K2432">
        <v>4</v>
      </c>
      <c r="L2432">
        <v>2019</v>
      </c>
      <c r="M2432" t="s">
        <v>18377</v>
      </c>
      <c r="N2432" t="s">
        <v>18377</v>
      </c>
      <c r="O2432" t="b">
        <v>0</v>
      </c>
      <c r="P2432" t="b">
        <v>0</v>
      </c>
      <c r="Q2432" t="b">
        <v>1</v>
      </c>
      <c r="R2432" t="b">
        <v>0</v>
      </c>
      <c r="S2432" t="b">
        <v>0</v>
      </c>
      <c r="T2432" t="s">
        <v>20264</v>
      </c>
      <c r="U2432" t="b">
        <v>0</v>
      </c>
      <c r="W2432" t="b">
        <v>0</v>
      </c>
      <c r="X2432" s="2">
        <v>43768</v>
      </c>
      <c r="Y2432" t="s">
        <v>49</v>
      </c>
      <c r="Z2432" s="1">
        <v>44296.959062499998</v>
      </c>
      <c r="AB2432" s="1">
        <v>43787.922060185185</v>
      </c>
      <c r="AC2432" s="2"/>
      <c r="AE2432" t="b">
        <v>0</v>
      </c>
      <c r="AH2432" t="s">
        <v>5891</v>
      </c>
      <c r="AL2432" t="s">
        <v>22262</v>
      </c>
      <c r="AM2432" t="b">
        <v>0</v>
      </c>
      <c r="AN2432" t="s">
        <v>20411</v>
      </c>
      <c r="AQ2432" t="s">
        <v>22261</v>
      </c>
      <c r="AR2432" t="s">
        <v>5903</v>
      </c>
      <c r="AS2432" t="s">
        <v>7682</v>
      </c>
      <c r="AV2432" t="s">
        <v>18416</v>
      </c>
      <c r="AW2432" t="b">
        <v>0</v>
      </c>
      <c r="AX2432" t="b">
        <v>0</v>
      </c>
      <c r="AY2432" t="s">
        <v>18379</v>
      </c>
      <c r="AZ2432" t="b">
        <v>0</v>
      </c>
      <c r="BA2432" s="1">
        <v>44376.857569444444</v>
      </c>
      <c r="BB2432" t="b">
        <v>0</v>
      </c>
      <c r="BC2432" t="b">
        <v>0</v>
      </c>
      <c r="BD2432">
        <v>141450</v>
      </c>
      <c r="BF2432">
        <v>0</v>
      </c>
      <c r="BG2432">
        <v>0</v>
      </c>
      <c r="BH2432">
        <v>0</v>
      </c>
    </row>
    <row r="2433" spans="1:60" x14ac:dyDescent="0.3">
      <c r="A2433" t="s">
        <v>217</v>
      </c>
      <c r="B2433" t="b">
        <v>0</v>
      </c>
      <c r="C2433" s="2">
        <v>44561</v>
      </c>
      <c r="D2433" t="b">
        <v>1</v>
      </c>
      <c r="E2433" t="s">
        <v>169</v>
      </c>
      <c r="F2433" t="b">
        <v>1</v>
      </c>
      <c r="G2433" s="1">
        <v>43724.523217592592</v>
      </c>
      <c r="H2433" t="b">
        <v>0</v>
      </c>
      <c r="I2433" t="b">
        <v>0</v>
      </c>
      <c r="J2433" s="2">
        <v>44287</v>
      </c>
      <c r="K2433">
        <v>4</v>
      </c>
      <c r="L2433">
        <v>2021</v>
      </c>
      <c r="M2433" t="s">
        <v>18377</v>
      </c>
      <c r="N2433" t="s">
        <v>18377</v>
      </c>
      <c r="O2433" t="b">
        <v>0</v>
      </c>
      <c r="P2433" t="b">
        <v>0</v>
      </c>
      <c r="Q2433" t="b">
        <v>1</v>
      </c>
      <c r="R2433" t="b">
        <v>0</v>
      </c>
      <c r="S2433" t="b">
        <v>0</v>
      </c>
      <c r="T2433" t="s">
        <v>20264</v>
      </c>
      <c r="U2433" t="b">
        <v>0</v>
      </c>
      <c r="W2433" t="b">
        <v>0</v>
      </c>
      <c r="X2433" s="2">
        <v>44285</v>
      </c>
      <c r="Y2433" t="s">
        <v>49</v>
      </c>
      <c r="Z2433" s="1">
        <v>44296.959062499998</v>
      </c>
      <c r="AB2433" s="1">
        <v>44294.979942129627</v>
      </c>
      <c r="AC2433" s="2"/>
      <c r="AE2433" t="b">
        <v>0</v>
      </c>
      <c r="AH2433" t="s">
        <v>6422</v>
      </c>
      <c r="AL2433" t="s">
        <v>22263</v>
      </c>
      <c r="AM2433" t="b">
        <v>0</v>
      </c>
      <c r="AN2433" t="s">
        <v>18774</v>
      </c>
      <c r="AQ2433" t="s">
        <v>22264</v>
      </c>
      <c r="AR2433" t="s">
        <v>5903</v>
      </c>
      <c r="AS2433" t="s">
        <v>7682</v>
      </c>
      <c r="AU2433" t="s">
        <v>22265</v>
      </c>
      <c r="AV2433" t="s">
        <v>18416</v>
      </c>
      <c r="AW2433" t="b">
        <v>0</v>
      </c>
      <c r="AX2433" t="b">
        <v>0</v>
      </c>
      <c r="AY2433" t="s">
        <v>18379</v>
      </c>
      <c r="AZ2433" t="b">
        <v>0</v>
      </c>
      <c r="BA2433" s="1">
        <v>44376.857569444444</v>
      </c>
      <c r="BB2433" t="b">
        <v>0</v>
      </c>
      <c r="BC2433" t="b">
        <v>0</v>
      </c>
      <c r="BD2433">
        <v>162850</v>
      </c>
      <c r="BF2433">
        <v>0</v>
      </c>
      <c r="BG2433">
        <v>0</v>
      </c>
      <c r="BH2433">
        <v>0</v>
      </c>
    </row>
    <row r="2434" spans="1:60" x14ac:dyDescent="0.3">
      <c r="A2434" t="s">
        <v>383</v>
      </c>
      <c r="B2434" t="b">
        <v>0</v>
      </c>
      <c r="C2434" s="2">
        <v>44547</v>
      </c>
      <c r="D2434" t="b">
        <v>1</v>
      </c>
      <c r="E2434" t="s">
        <v>283</v>
      </c>
      <c r="F2434" t="b">
        <v>1</v>
      </c>
      <c r="G2434" s="1">
        <v>43787.604560185187</v>
      </c>
      <c r="H2434" t="b">
        <v>0</v>
      </c>
      <c r="I2434" t="b">
        <v>0</v>
      </c>
      <c r="J2434" s="2">
        <v>44287</v>
      </c>
      <c r="K2434">
        <v>4</v>
      </c>
      <c r="L2434">
        <v>2021</v>
      </c>
      <c r="M2434" t="s">
        <v>18377</v>
      </c>
      <c r="N2434" t="s">
        <v>18377</v>
      </c>
      <c r="O2434" t="b">
        <v>0</v>
      </c>
      <c r="P2434" t="b">
        <v>0</v>
      </c>
      <c r="Q2434" t="b">
        <v>1</v>
      </c>
      <c r="R2434" t="b">
        <v>0</v>
      </c>
      <c r="S2434" t="b">
        <v>0</v>
      </c>
      <c r="T2434" t="s">
        <v>20264</v>
      </c>
      <c r="U2434" t="b">
        <v>0</v>
      </c>
      <c r="W2434" t="b">
        <v>0</v>
      </c>
      <c r="X2434" s="2">
        <v>44258</v>
      </c>
      <c r="Y2434" t="s">
        <v>49</v>
      </c>
      <c r="Z2434" s="1">
        <v>44296.959062499998</v>
      </c>
      <c r="AB2434" s="1">
        <v>44294.991747685184</v>
      </c>
      <c r="AC2434" s="2"/>
      <c r="AE2434" t="b">
        <v>0</v>
      </c>
      <c r="AG2434" t="s">
        <v>266</v>
      </c>
      <c r="AH2434" t="s">
        <v>5891</v>
      </c>
      <c r="AL2434" t="s">
        <v>22267</v>
      </c>
      <c r="AM2434" t="b">
        <v>0</v>
      </c>
      <c r="AN2434" t="s">
        <v>18774</v>
      </c>
      <c r="AO2434" t="s">
        <v>266</v>
      </c>
      <c r="AQ2434" t="s">
        <v>22266</v>
      </c>
      <c r="AR2434" t="s">
        <v>5903</v>
      </c>
      <c r="AS2434" t="s">
        <v>7682</v>
      </c>
      <c r="AV2434" t="s">
        <v>18416</v>
      </c>
      <c r="AW2434" t="b">
        <v>0</v>
      </c>
      <c r="AX2434" t="b">
        <v>0</v>
      </c>
      <c r="AY2434" t="s">
        <v>18379</v>
      </c>
      <c r="AZ2434" t="b">
        <v>0</v>
      </c>
      <c r="BA2434" s="1">
        <v>44376.857581018521</v>
      </c>
      <c r="BB2434" t="b">
        <v>0</v>
      </c>
      <c r="BC2434" t="b">
        <v>0</v>
      </c>
      <c r="BD2434">
        <v>154850</v>
      </c>
      <c r="BF2434">
        <v>0</v>
      </c>
      <c r="BG2434">
        <v>0</v>
      </c>
      <c r="BH2434">
        <v>0</v>
      </c>
    </row>
    <row r="2435" spans="1:60" x14ac:dyDescent="0.3">
      <c r="A2435" t="s">
        <v>1101</v>
      </c>
      <c r="B2435" t="b">
        <v>0</v>
      </c>
      <c r="C2435" s="2">
        <v>44196</v>
      </c>
      <c r="D2435" t="b">
        <v>1</v>
      </c>
      <c r="E2435" t="s">
        <v>169</v>
      </c>
      <c r="F2435" t="b">
        <v>1</v>
      </c>
      <c r="G2435" s="1">
        <v>43633.08488425926</v>
      </c>
      <c r="H2435" t="b">
        <v>0</v>
      </c>
      <c r="I2435" t="b">
        <v>0</v>
      </c>
      <c r="J2435" s="2">
        <v>43922</v>
      </c>
      <c r="K2435">
        <v>4</v>
      </c>
      <c r="L2435">
        <v>2020</v>
      </c>
      <c r="M2435" t="s">
        <v>18377</v>
      </c>
      <c r="N2435" t="s">
        <v>18377</v>
      </c>
      <c r="O2435" t="b">
        <v>0</v>
      </c>
      <c r="P2435" t="b">
        <v>0</v>
      </c>
      <c r="Q2435" t="b">
        <v>1</v>
      </c>
      <c r="R2435" t="b">
        <v>0</v>
      </c>
      <c r="S2435" t="b">
        <v>0</v>
      </c>
      <c r="T2435" t="s">
        <v>20264</v>
      </c>
      <c r="U2435" t="b">
        <v>0</v>
      </c>
      <c r="W2435" t="b">
        <v>0</v>
      </c>
      <c r="X2435" s="2">
        <v>43979</v>
      </c>
      <c r="Y2435" t="s">
        <v>49</v>
      </c>
      <c r="Z2435" s="1">
        <v>44297.837673611109</v>
      </c>
      <c r="AB2435" s="1">
        <v>44123.576851851853</v>
      </c>
      <c r="AC2435" s="2"/>
      <c r="AE2435" t="b">
        <v>0</v>
      </c>
      <c r="AH2435" t="s">
        <v>5901</v>
      </c>
      <c r="AL2435" t="s">
        <v>22269</v>
      </c>
      <c r="AM2435" t="b">
        <v>0</v>
      </c>
      <c r="AN2435" t="s">
        <v>18884</v>
      </c>
      <c r="AQ2435" t="s">
        <v>22268</v>
      </c>
      <c r="AR2435" t="s">
        <v>5903</v>
      </c>
      <c r="AS2435" t="s">
        <v>7682</v>
      </c>
      <c r="AV2435" t="s">
        <v>18416</v>
      </c>
      <c r="AW2435" t="b">
        <v>0</v>
      </c>
      <c r="AX2435" t="b">
        <v>0</v>
      </c>
      <c r="AY2435" t="s">
        <v>18379</v>
      </c>
      <c r="AZ2435" t="b">
        <v>0</v>
      </c>
      <c r="BA2435" s="1">
        <v>44376.857569444444</v>
      </c>
      <c r="BB2435" t="b">
        <v>0</v>
      </c>
      <c r="BC2435" t="b">
        <v>0</v>
      </c>
      <c r="BD2435">
        <v>140000</v>
      </c>
      <c r="BF2435">
        <v>0</v>
      </c>
      <c r="BG2435">
        <v>0</v>
      </c>
      <c r="BH2435">
        <v>0</v>
      </c>
    </row>
    <row r="2436" spans="1:60" x14ac:dyDescent="0.3">
      <c r="A2436" t="s">
        <v>1101</v>
      </c>
      <c r="B2436" t="b">
        <v>0</v>
      </c>
      <c r="C2436" s="2">
        <v>44196</v>
      </c>
      <c r="D2436" t="b">
        <v>1</v>
      </c>
      <c r="E2436" t="s">
        <v>283</v>
      </c>
      <c r="F2436" t="b">
        <v>1</v>
      </c>
      <c r="G2436" s="1">
        <v>43699.701412037037</v>
      </c>
      <c r="H2436" t="b">
        <v>0</v>
      </c>
      <c r="I2436" t="b">
        <v>0</v>
      </c>
      <c r="J2436" s="2">
        <v>43922</v>
      </c>
      <c r="K2436">
        <v>4</v>
      </c>
      <c r="L2436">
        <v>2020</v>
      </c>
      <c r="M2436" t="s">
        <v>18377</v>
      </c>
      <c r="N2436" t="s">
        <v>18377</v>
      </c>
      <c r="O2436" t="b">
        <v>0</v>
      </c>
      <c r="P2436" t="b">
        <v>0</v>
      </c>
      <c r="Q2436" t="b">
        <v>1</v>
      </c>
      <c r="R2436" t="b">
        <v>0</v>
      </c>
      <c r="S2436" t="b">
        <v>0</v>
      </c>
      <c r="T2436" t="s">
        <v>20264</v>
      </c>
      <c r="U2436" t="b">
        <v>0</v>
      </c>
      <c r="W2436" t="b">
        <v>0</v>
      </c>
      <c r="X2436" s="2">
        <v>43978</v>
      </c>
      <c r="Y2436" t="s">
        <v>49</v>
      </c>
      <c r="Z2436" s="1">
        <v>44296.959062499998</v>
      </c>
      <c r="AB2436" s="1">
        <v>44123.571504629632</v>
      </c>
      <c r="AC2436" s="2"/>
      <c r="AE2436" t="b">
        <v>0</v>
      </c>
      <c r="AH2436" t="s">
        <v>6422</v>
      </c>
      <c r="AL2436" t="s">
        <v>22270</v>
      </c>
      <c r="AM2436" t="b">
        <v>0</v>
      </c>
      <c r="AN2436" t="s">
        <v>18884</v>
      </c>
      <c r="AO2436" t="s">
        <v>266</v>
      </c>
      <c r="AQ2436" t="s">
        <v>22271</v>
      </c>
      <c r="AR2436" t="s">
        <v>5903</v>
      </c>
      <c r="AS2436" t="s">
        <v>7682</v>
      </c>
      <c r="AV2436" t="s">
        <v>18416</v>
      </c>
      <c r="AW2436" t="b">
        <v>0</v>
      </c>
      <c r="AX2436" t="b">
        <v>0</v>
      </c>
      <c r="AY2436" t="s">
        <v>18379</v>
      </c>
      <c r="AZ2436" t="b">
        <v>0</v>
      </c>
      <c r="BA2436" s="1">
        <v>44376.857569444444</v>
      </c>
      <c r="BB2436" t="b">
        <v>0</v>
      </c>
      <c r="BC2436" t="b">
        <v>0</v>
      </c>
      <c r="BD2436">
        <v>140000</v>
      </c>
      <c r="BF2436">
        <v>0</v>
      </c>
      <c r="BG2436">
        <v>0</v>
      </c>
      <c r="BH2436">
        <v>0</v>
      </c>
    </row>
    <row r="2437" spans="1:60" x14ac:dyDescent="0.3">
      <c r="A2437" t="s">
        <v>2763</v>
      </c>
      <c r="B2437" t="b">
        <v>0</v>
      </c>
      <c r="C2437" s="2">
        <v>44196</v>
      </c>
      <c r="D2437" t="b">
        <v>1</v>
      </c>
      <c r="E2437" t="s">
        <v>173</v>
      </c>
      <c r="F2437" t="b">
        <v>1</v>
      </c>
      <c r="G2437" s="1">
        <v>43693.582256944443</v>
      </c>
      <c r="H2437" t="b">
        <v>0</v>
      </c>
      <c r="I2437" t="b">
        <v>0</v>
      </c>
      <c r="J2437" s="2">
        <v>43922</v>
      </c>
      <c r="K2437">
        <v>4</v>
      </c>
      <c r="L2437">
        <v>2020</v>
      </c>
      <c r="M2437" t="s">
        <v>18377</v>
      </c>
      <c r="N2437" t="s">
        <v>18377</v>
      </c>
      <c r="O2437" t="b">
        <v>0</v>
      </c>
      <c r="P2437" t="b">
        <v>0</v>
      </c>
      <c r="Q2437" t="b">
        <v>1</v>
      </c>
      <c r="R2437" t="b">
        <v>0</v>
      </c>
      <c r="S2437" t="b">
        <v>0</v>
      </c>
      <c r="T2437" t="s">
        <v>20264</v>
      </c>
      <c r="U2437" t="b">
        <v>0</v>
      </c>
      <c r="W2437" t="b">
        <v>0</v>
      </c>
      <c r="X2437" s="2">
        <v>43969</v>
      </c>
      <c r="Y2437" t="s">
        <v>49</v>
      </c>
      <c r="Z2437" s="1">
        <v>44297.837673611109</v>
      </c>
      <c r="AB2437" s="1">
        <v>43969.862928240742</v>
      </c>
      <c r="AC2437" s="2"/>
      <c r="AE2437" t="b">
        <v>0</v>
      </c>
      <c r="AH2437" t="s">
        <v>5901</v>
      </c>
      <c r="AL2437" t="s">
        <v>22273</v>
      </c>
      <c r="AM2437" t="b">
        <v>0</v>
      </c>
      <c r="AN2437" t="s">
        <v>18884</v>
      </c>
      <c r="AQ2437" t="s">
        <v>22272</v>
      </c>
      <c r="AR2437" t="s">
        <v>5903</v>
      </c>
      <c r="AS2437" t="s">
        <v>7682</v>
      </c>
      <c r="AV2437" t="s">
        <v>18416</v>
      </c>
      <c r="AW2437" t="b">
        <v>0</v>
      </c>
      <c r="AX2437" t="b">
        <v>0</v>
      </c>
      <c r="AY2437" t="s">
        <v>18379</v>
      </c>
      <c r="AZ2437" t="b">
        <v>0</v>
      </c>
      <c r="BA2437" s="1">
        <v>44376.857569444444</v>
      </c>
      <c r="BB2437" t="b">
        <v>0</v>
      </c>
      <c r="BC2437" t="b">
        <v>0</v>
      </c>
      <c r="BD2437">
        <v>140000</v>
      </c>
      <c r="BF2437">
        <v>0</v>
      </c>
      <c r="BG2437">
        <v>0</v>
      </c>
      <c r="BH2437">
        <v>0</v>
      </c>
    </row>
    <row r="2438" spans="1:60" x14ac:dyDescent="0.3">
      <c r="A2438" t="s">
        <v>2913</v>
      </c>
      <c r="B2438" t="b">
        <v>0</v>
      </c>
      <c r="C2438" s="2">
        <v>44183</v>
      </c>
      <c r="D2438" t="b">
        <v>1</v>
      </c>
      <c r="E2438" t="s">
        <v>220</v>
      </c>
      <c r="F2438" t="b">
        <v>1</v>
      </c>
      <c r="G2438" s="1">
        <v>43899.847997685189</v>
      </c>
      <c r="H2438" t="b">
        <v>0</v>
      </c>
      <c r="I2438" t="b">
        <v>0</v>
      </c>
      <c r="J2438" s="2">
        <v>43922</v>
      </c>
      <c r="K2438">
        <v>4</v>
      </c>
      <c r="L2438">
        <v>2020</v>
      </c>
      <c r="M2438" t="s">
        <v>18377</v>
      </c>
      <c r="N2438" t="s">
        <v>18377</v>
      </c>
      <c r="O2438" t="b">
        <v>0</v>
      </c>
      <c r="P2438" t="b">
        <v>0</v>
      </c>
      <c r="Q2438" t="b">
        <v>1</v>
      </c>
      <c r="R2438" t="b">
        <v>0</v>
      </c>
      <c r="S2438" t="b">
        <v>0</v>
      </c>
      <c r="T2438" t="s">
        <v>52</v>
      </c>
      <c r="U2438" t="b">
        <v>0</v>
      </c>
      <c r="W2438" t="b">
        <v>0</v>
      </c>
      <c r="X2438" s="2">
        <v>44035</v>
      </c>
      <c r="Y2438" t="s">
        <v>49</v>
      </c>
      <c r="Z2438" s="1">
        <v>44297.83829861111</v>
      </c>
      <c r="AB2438" s="1">
        <v>44049.731261574074</v>
      </c>
      <c r="AC2438" s="2"/>
      <c r="AE2438" t="b">
        <v>0</v>
      </c>
      <c r="AH2438" t="s">
        <v>5901</v>
      </c>
      <c r="AL2438" t="s">
        <v>22274</v>
      </c>
      <c r="AM2438" t="b">
        <v>0</v>
      </c>
      <c r="AN2438" t="s">
        <v>18884</v>
      </c>
      <c r="AQ2438" t="s">
        <v>22275</v>
      </c>
      <c r="AR2438" t="s">
        <v>5903</v>
      </c>
      <c r="AS2438" t="s">
        <v>7682</v>
      </c>
      <c r="AV2438" t="s">
        <v>18416</v>
      </c>
      <c r="AW2438" t="b">
        <v>0</v>
      </c>
      <c r="AX2438" t="b">
        <v>0</v>
      </c>
      <c r="AY2438" t="s">
        <v>18379</v>
      </c>
      <c r="AZ2438" t="b">
        <v>0</v>
      </c>
      <c r="BA2438" s="1">
        <v>44376.857581018521</v>
      </c>
      <c r="BB2438" t="b">
        <v>0</v>
      </c>
      <c r="BC2438" t="b">
        <v>0</v>
      </c>
      <c r="BD2438">
        <v>152000</v>
      </c>
      <c r="BF2438">
        <v>0</v>
      </c>
      <c r="BG2438">
        <v>0</v>
      </c>
      <c r="BH2438">
        <v>0</v>
      </c>
    </row>
    <row r="2439" spans="1:60" x14ac:dyDescent="0.3">
      <c r="A2439" t="s">
        <v>501</v>
      </c>
      <c r="B2439" t="b">
        <v>0</v>
      </c>
      <c r="C2439" s="2">
        <v>44181</v>
      </c>
      <c r="D2439" t="b">
        <v>1</v>
      </c>
      <c r="E2439" t="s">
        <v>169</v>
      </c>
      <c r="F2439" t="b">
        <v>1</v>
      </c>
      <c r="G2439" s="1">
        <v>43847.641956018517</v>
      </c>
      <c r="H2439" t="b">
        <v>0</v>
      </c>
      <c r="I2439" t="b">
        <v>0</v>
      </c>
      <c r="J2439" s="2">
        <v>43922</v>
      </c>
      <c r="K2439">
        <v>4</v>
      </c>
      <c r="L2439">
        <v>2020</v>
      </c>
      <c r="M2439" t="s">
        <v>18377</v>
      </c>
      <c r="N2439" t="s">
        <v>18377</v>
      </c>
      <c r="O2439" t="b">
        <v>0</v>
      </c>
      <c r="P2439" t="b">
        <v>0</v>
      </c>
      <c r="Q2439" t="b">
        <v>1</v>
      </c>
      <c r="R2439" t="b">
        <v>0</v>
      </c>
      <c r="S2439" t="b">
        <v>0</v>
      </c>
      <c r="T2439" t="s">
        <v>20264</v>
      </c>
      <c r="U2439" t="b">
        <v>0</v>
      </c>
      <c r="W2439" t="b">
        <v>0</v>
      </c>
      <c r="X2439" s="2">
        <v>44123</v>
      </c>
      <c r="Y2439" t="s">
        <v>49</v>
      </c>
      <c r="Z2439" s="1">
        <v>44296.959062499998</v>
      </c>
      <c r="AB2439" s="1">
        <v>44181.600636574076</v>
      </c>
      <c r="AC2439" s="2"/>
      <c r="AE2439" t="b">
        <v>0</v>
      </c>
      <c r="AH2439" t="s">
        <v>6125</v>
      </c>
      <c r="AL2439" t="s">
        <v>7412</v>
      </c>
      <c r="AM2439" t="b">
        <v>0</v>
      </c>
      <c r="AN2439" t="s">
        <v>18884</v>
      </c>
      <c r="AO2439" t="s">
        <v>266</v>
      </c>
      <c r="AQ2439" t="s">
        <v>22276</v>
      </c>
      <c r="AR2439" t="s">
        <v>5903</v>
      </c>
      <c r="AS2439" t="s">
        <v>7682</v>
      </c>
      <c r="AV2439" t="s">
        <v>18416</v>
      </c>
      <c r="AW2439" t="b">
        <v>0</v>
      </c>
      <c r="AX2439" t="b">
        <v>0</v>
      </c>
      <c r="AY2439" t="s">
        <v>18379</v>
      </c>
      <c r="AZ2439" t="b">
        <v>0</v>
      </c>
      <c r="BA2439" s="1">
        <v>44376.857581018521</v>
      </c>
      <c r="BB2439" t="b">
        <v>0</v>
      </c>
      <c r="BC2439" t="b">
        <v>0</v>
      </c>
      <c r="BD2439">
        <v>140000</v>
      </c>
      <c r="BF2439">
        <v>0</v>
      </c>
      <c r="BG2439">
        <v>0</v>
      </c>
      <c r="BH2439">
        <v>0</v>
      </c>
    </row>
    <row r="2440" spans="1:60" x14ac:dyDescent="0.3">
      <c r="A2440" t="s">
        <v>2636</v>
      </c>
      <c r="B2440" t="b">
        <v>0</v>
      </c>
      <c r="C2440" s="2">
        <v>44110</v>
      </c>
      <c r="D2440" t="b">
        <v>1</v>
      </c>
      <c r="E2440" t="s">
        <v>220</v>
      </c>
      <c r="F2440" t="b">
        <v>1</v>
      </c>
      <c r="G2440" s="1">
        <v>43894.743634259263</v>
      </c>
      <c r="H2440" t="b">
        <v>0</v>
      </c>
      <c r="I2440" t="b">
        <v>0</v>
      </c>
      <c r="J2440" s="2">
        <v>43922</v>
      </c>
      <c r="K2440">
        <v>4</v>
      </c>
      <c r="L2440">
        <v>2020</v>
      </c>
      <c r="M2440" t="s">
        <v>18377</v>
      </c>
      <c r="N2440" t="s">
        <v>18377</v>
      </c>
      <c r="O2440" t="b">
        <v>0</v>
      </c>
      <c r="P2440" t="b">
        <v>0</v>
      </c>
      <c r="Q2440" t="b">
        <v>1</v>
      </c>
      <c r="R2440" t="b">
        <v>0</v>
      </c>
      <c r="S2440" t="b">
        <v>0</v>
      </c>
      <c r="T2440" t="s">
        <v>20264</v>
      </c>
      <c r="U2440" t="b">
        <v>0</v>
      </c>
      <c r="W2440" t="b">
        <v>0</v>
      </c>
      <c r="X2440" s="2">
        <v>44061</v>
      </c>
      <c r="Y2440" t="s">
        <v>49</v>
      </c>
      <c r="Z2440" s="1">
        <v>44296.959062499998</v>
      </c>
      <c r="AB2440" s="1">
        <v>44110.912268518521</v>
      </c>
      <c r="AC2440" s="2"/>
      <c r="AE2440" t="b">
        <v>0</v>
      </c>
      <c r="AH2440" t="s">
        <v>5891</v>
      </c>
      <c r="AL2440" t="s">
        <v>7660</v>
      </c>
      <c r="AM2440" t="b">
        <v>0</v>
      </c>
      <c r="AN2440" t="s">
        <v>18884</v>
      </c>
      <c r="AO2440" t="s">
        <v>256</v>
      </c>
      <c r="AQ2440" t="s">
        <v>22277</v>
      </c>
      <c r="AR2440" t="s">
        <v>5903</v>
      </c>
      <c r="AS2440" t="s">
        <v>7682</v>
      </c>
      <c r="AV2440" t="s">
        <v>18416</v>
      </c>
      <c r="AW2440" t="b">
        <v>0</v>
      </c>
      <c r="AX2440" t="b">
        <v>0</v>
      </c>
      <c r="AY2440" t="s">
        <v>18379</v>
      </c>
      <c r="AZ2440" t="b">
        <v>0</v>
      </c>
      <c r="BA2440" s="1">
        <v>44376.857581018521</v>
      </c>
      <c r="BB2440" t="b">
        <v>0</v>
      </c>
      <c r="BC2440" t="b">
        <v>0</v>
      </c>
      <c r="BD2440">
        <v>144000</v>
      </c>
      <c r="BF2440">
        <v>0</v>
      </c>
      <c r="BG2440">
        <v>0</v>
      </c>
      <c r="BH2440">
        <v>0</v>
      </c>
    </row>
    <row r="2441" spans="1:60" x14ac:dyDescent="0.3">
      <c r="A2441" t="s">
        <v>2778</v>
      </c>
      <c r="B2441" t="b">
        <v>0</v>
      </c>
      <c r="C2441" s="2">
        <v>44196</v>
      </c>
      <c r="D2441" t="b">
        <v>1</v>
      </c>
      <c r="E2441" t="s">
        <v>283</v>
      </c>
      <c r="F2441" t="b">
        <v>1</v>
      </c>
      <c r="G2441" s="1">
        <v>43775.858449074076</v>
      </c>
      <c r="H2441" t="b">
        <v>0</v>
      </c>
      <c r="I2441" t="b">
        <v>0</v>
      </c>
      <c r="J2441" s="2">
        <v>43922</v>
      </c>
      <c r="K2441">
        <v>4</v>
      </c>
      <c r="L2441">
        <v>2020</v>
      </c>
      <c r="M2441" t="s">
        <v>18377</v>
      </c>
      <c r="N2441" t="s">
        <v>18377</v>
      </c>
      <c r="O2441" t="b">
        <v>0</v>
      </c>
      <c r="P2441" t="b">
        <v>0</v>
      </c>
      <c r="Q2441" t="b">
        <v>1</v>
      </c>
      <c r="R2441" t="b">
        <v>0</v>
      </c>
      <c r="S2441" t="b">
        <v>0</v>
      </c>
      <c r="T2441" t="s">
        <v>20264</v>
      </c>
      <c r="U2441" t="b">
        <v>0</v>
      </c>
      <c r="W2441" t="b">
        <v>0</v>
      </c>
      <c r="X2441" s="2">
        <v>43969</v>
      </c>
      <c r="Y2441" t="s">
        <v>49</v>
      </c>
      <c r="Z2441" s="1">
        <v>44296.959062499998</v>
      </c>
      <c r="AB2441" s="1">
        <v>44064.83971064815</v>
      </c>
      <c r="AC2441" s="2"/>
      <c r="AE2441" t="b">
        <v>0</v>
      </c>
      <c r="AH2441" t="s">
        <v>6422</v>
      </c>
      <c r="AL2441" t="s">
        <v>22279</v>
      </c>
      <c r="AM2441" t="b">
        <v>0</v>
      </c>
      <c r="AN2441" t="s">
        <v>19069</v>
      </c>
      <c r="AQ2441" t="s">
        <v>22278</v>
      </c>
      <c r="AR2441" t="s">
        <v>5903</v>
      </c>
      <c r="AS2441" t="s">
        <v>7682</v>
      </c>
      <c r="AV2441" t="s">
        <v>18416</v>
      </c>
      <c r="AW2441" t="b">
        <v>0</v>
      </c>
      <c r="AX2441" t="b">
        <v>0</v>
      </c>
      <c r="AY2441" t="s">
        <v>18379</v>
      </c>
      <c r="AZ2441" t="b">
        <v>0</v>
      </c>
      <c r="BA2441" s="1">
        <v>44376.857581018521</v>
      </c>
      <c r="BB2441" t="b">
        <v>0</v>
      </c>
      <c r="BC2441" t="b">
        <v>0</v>
      </c>
      <c r="BD2441">
        <v>122820</v>
      </c>
      <c r="BF2441">
        <v>0</v>
      </c>
      <c r="BG2441">
        <v>0</v>
      </c>
      <c r="BH2441">
        <v>0</v>
      </c>
    </row>
    <row r="2442" spans="1:60" x14ac:dyDescent="0.3">
      <c r="A2442" t="s">
        <v>2347</v>
      </c>
      <c r="B2442" t="b">
        <v>0</v>
      </c>
      <c r="C2442" s="2">
        <v>43830</v>
      </c>
      <c r="D2442" t="b">
        <v>1</v>
      </c>
      <c r="E2442" t="s">
        <v>283</v>
      </c>
      <c r="F2442" t="b">
        <v>1</v>
      </c>
      <c r="G2442" s="1">
        <v>43790.938877314817</v>
      </c>
      <c r="H2442" t="b">
        <v>0</v>
      </c>
      <c r="I2442" t="b">
        <v>0</v>
      </c>
      <c r="J2442" s="2">
        <v>43556</v>
      </c>
      <c r="K2442">
        <v>4</v>
      </c>
      <c r="L2442">
        <v>2019</v>
      </c>
      <c r="M2442" t="s">
        <v>18377</v>
      </c>
      <c r="N2442" t="s">
        <v>18377</v>
      </c>
      <c r="O2442" t="b">
        <v>0</v>
      </c>
      <c r="P2442" t="b">
        <v>0</v>
      </c>
      <c r="Q2442" t="b">
        <v>1</v>
      </c>
      <c r="R2442" t="b">
        <v>0</v>
      </c>
      <c r="S2442" t="b">
        <v>0</v>
      </c>
      <c r="T2442" t="s">
        <v>20264</v>
      </c>
      <c r="U2442" t="b">
        <v>0</v>
      </c>
      <c r="W2442" t="b">
        <v>0</v>
      </c>
      <c r="X2442" s="2">
        <v>43790</v>
      </c>
      <c r="Y2442" t="s">
        <v>49</v>
      </c>
      <c r="Z2442" s="1">
        <v>44296.959062499998</v>
      </c>
      <c r="AB2442" s="1">
        <v>43948.653993055559</v>
      </c>
      <c r="AC2442" s="2"/>
      <c r="AE2442" t="b">
        <v>0</v>
      </c>
      <c r="AH2442" t="s">
        <v>6387</v>
      </c>
      <c r="AL2442" t="s">
        <v>22281</v>
      </c>
      <c r="AM2442" t="b">
        <v>0</v>
      </c>
      <c r="AN2442" t="s">
        <v>18602</v>
      </c>
      <c r="AO2442" t="s">
        <v>256</v>
      </c>
      <c r="AQ2442" t="s">
        <v>22280</v>
      </c>
      <c r="AR2442" t="s">
        <v>12756</v>
      </c>
      <c r="AS2442" t="s">
        <v>18415</v>
      </c>
      <c r="AV2442" t="s">
        <v>18416</v>
      </c>
      <c r="AW2442" t="b">
        <v>0</v>
      </c>
      <c r="AX2442" t="b">
        <v>0</v>
      </c>
      <c r="AY2442" t="s">
        <v>18379</v>
      </c>
      <c r="AZ2442" t="b">
        <v>0</v>
      </c>
      <c r="BA2442" s="1">
        <v>44376.857581018521</v>
      </c>
      <c r="BB2442" t="b">
        <v>0</v>
      </c>
      <c r="BC2442" t="b">
        <v>0</v>
      </c>
      <c r="BD2442">
        <v>7695</v>
      </c>
      <c r="BF2442">
        <v>0</v>
      </c>
      <c r="BG2442">
        <v>0</v>
      </c>
      <c r="BH2442">
        <v>0</v>
      </c>
    </row>
    <row r="2443" spans="1:60" x14ac:dyDescent="0.3">
      <c r="A2443" t="s">
        <v>2911</v>
      </c>
      <c r="B2443" t="b">
        <v>0</v>
      </c>
      <c r="C2443" s="2">
        <v>43455</v>
      </c>
      <c r="D2443" t="b">
        <v>1</v>
      </c>
      <c r="E2443" t="s">
        <v>169</v>
      </c>
      <c r="F2443" t="b">
        <v>1</v>
      </c>
      <c r="G2443" s="1">
        <v>43262.590439814812</v>
      </c>
      <c r="H2443" t="b">
        <v>0</v>
      </c>
      <c r="I2443" t="b">
        <v>0</v>
      </c>
      <c r="J2443" s="2">
        <v>43191</v>
      </c>
      <c r="K2443">
        <v>4</v>
      </c>
      <c r="L2443">
        <v>2018</v>
      </c>
      <c r="M2443" t="s">
        <v>18377</v>
      </c>
      <c r="N2443" t="s">
        <v>18377</v>
      </c>
      <c r="O2443" t="b">
        <v>0</v>
      </c>
      <c r="P2443" t="b">
        <v>0</v>
      </c>
      <c r="Q2443" t="b">
        <v>1</v>
      </c>
      <c r="R2443" t="b">
        <v>0</v>
      </c>
      <c r="S2443" t="b">
        <v>0</v>
      </c>
      <c r="T2443" t="s">
        <v>20264</v>
      </c>
      <c r="U2443" t="b">
        <v>0</v>
      </c>
      <c r="W2443" t="b">
        <v>0</v>
      </c>
      <c r="X2443" s="2">
        <v>43262</v>
      </c>
      <c r="Y2443" t="s">
        <v>49</v>
      </c>
      <c r="Z2443" s="1">
        <v>44296.959062499998</v>
      </c>
      <c r="AB2443" s="1">
        <v>43557.839398148149</v>
      </c>
      <c r="AC2443" s="2"/>
      <c r="AE2443" t="b">
        <v>0</v>
      </c>
      <c r="AG2443" t="s">
        <v>266</v>
      </c>
      <c r="AH2443" t="s">
        <v>6422</v>
      </c>
      <c r="AL2443" t="s">
        <v>22282</v>
      </c>
      <c r="AM2443" t="b">
        <v>0</v>
      </c>
      <c r="AN2443" t="s">
        <v>18413</v>
      </c>
      <c r="AO2443" t="s">
        <v>266</v>
      </c>
      <c r="AQ2443" t="s">
        <v>20308</v>
      </c>
      <c r="AR2443" t="s">
        <v>5903</v>
      </c>
      <c r="AS2443" t="s">
        <v>18415</v>
      </c>
      <c r="AV2443" t="s">
        <v>18416</v>
      </c>
      <c r="AW2443" t="b">
        <v>0</v>
      </c>
      <c r="AX2443" t="b">
        <v>0</v>
      </c>
      <c r="AY2443" t="s">
        <v>18379</v>
      </c>
      <c r="AZ2443" t="b">
        <v>0</v>
      </c>
      <c r="BA2443" s="1">
        <v>44376.857569444444</v>
      </c>
      <c r="BB2443" t="b">
        <v>0</v>
      </c>
      <c r="BC2443" t="b">
        <v>0</v>
      </c>
      <c r="BD2443">
        <v>72600</v>
      </c>
      <c r="BF2443">
        <v>0</v>
      </c>
      <c r="BG2443">
        <v>0</v>
      </c>
      <c r="BH2443">
        <v>0</v>
      </c>
    </row>
    <row r="2444" spans="1:60" x14ac:dyDescent="0.3">
      <c r="A2444" t="s">
        <v>265</v>
      </c>
      <c r="B2444" t="b">
        <v>0</v>
      </c>
      <c r="C2444" s="2">
        <v>43465</v>
      </c>
      <c r="D2444" t="b">
        <v>1</v>
      </c>
      <c r="E2444" t="s">
        <v>1407</v>
      </c>
      <c r="F2444" t="b">
        <v>1</v>
      </c>
      <c r="G2444" s="1">
        <v>42997.782569444447</v>
      </c>
      <c r="H2444" t="b">
        <v>0</v>
      </c>
      <c r="I2444" t="b">
        <v>0</v>
      </c>
      <c r="J2444" s="2">
        <v>43191</v>
      </c>
      <c r="K2444">
        <v>4</v>
      </c>
      <c r="L2444">
        <v>2018</v>
      </c>
      <c r="M2444" t="s">
        <v>18377</v>
      </c>
      <c r="N2444" t="s">
        <v>18377</v>
      </c>
      <c r="O2444" t="b">
        <v>0</v>
      </c>
      <c r="P2444" t="b">
        <v>0</v>
      </c>
      <c r="Q2444" t="b">
        <v>1</v>
      </c>
      <c r="R2444" t="b">
        <v>0</v>
      </c>
      <c r="S2444" t="b">
        <v>0</v>
      </c>
      <c r="T2444" t="s">
        <v>20264</v>
      </c>
      <c r="U2444" t="b">
        <v>0</v>
      </c>
      <c r="W2444" t="b">
        <v>0</v>
      </c>
      <c r="X2444" s="2">
        <v>43574</v>
      </c>
      <c r="Y2444" t="s">
        <v>49</v>
      </c>
      <c r="Z2444" s="1">
        <v>44296.959062499998</v>
      </c>
      <c r="AB2444" s="1">
        <v>43627.847534722219</v>
      </c>
      <c r="AC2444" s="2"/>
      <c r="AE2444" t="b">
        <v>0</v>
      </c>
      <c r="AG2444" t="s">
        <v>266</v>
      </c>
      <c r="AH2444" t="s">
        <v>5891</v>
      </c>
      <c r="AL2444" t="s">
        <v>22284</v>
      </c>
      <c r="AM2444" t="b">
        <v>0</v>
      </c>
      <c r="AN2444" t="s">
        <v>18413</v>
      </c>
      <c r="AO2444" t="s">
        <v>266</v>
      </c>
      <c r="AQ2444" t="s">
        <v>22283</v>
      </c>
      <c r="AR2444" t="s">
        <v>5903</v>
      </c>
      <c r="AS2444" t="s">
        <v>18415</v>
      </c>
      <c r="AV2444" t="s">
        <v>18416</v>
      </c>
      <c r="AW2444" t="b">
        <v>0</v>
      </c>
      <c r="AX2444" t="b">
        <v>0</v>
      </c>
      <c r="AY2444" t="s">
        <v>18379</v>
      </c>
      <c r="AZ2444" t="b">
        <v>0</v>
      </c>
      <c r="BA2444" s="1">
        <v>44376.857569444444</v>
      </c>
      <c r="BB2444" t="b">
        <v>0</v>
      </c>
      <c r="BC2444" t="b">
        <v>0</v>
      </c>
      <c r="BD2444">
        <v>72600</v>
      </c>
      <c r="BF2444">
        <v>0</v>
      </c>
      <c r="BG2444">
        <v>0</v>
      </c>
      <c r="BH2444">
        <v>0</v>
      </c>
    </row>
    <row r="2445" spans="1:60" x14ac:dyDescent="0.3">
      <c r="A2445" t="s">
        <v>401</v>
      </c>
      <c r="B2445" t="b">
        <v>0</v>
      </c>
      <c r="C2445" s="2">
        <v>43100</v>
      </c>
      <c r="D2445" t="b">
        <v>1</v>
      </c>
      <c r="E2445" t="s">
        <v>1407</v>
      </c>
      <c r="F2445" t="b">
        <v>1</v>
      </c>
      <c r="G2445" s="1">
        <v>43011.526979166665</v>
      </c>
      <c r="H2445" t="b">
        <v>0</v>
      </c>
      <c r="I2445" t="b">
        <v>0</v>
      </c>
      <c r="J2445" s="2">
        <v>42826</v>
      </c>
      <c r="K2445">
        <v>4</v>
      </c>
      <c r="L2445">
        <v>2017</v>
      </c>
      <c r="M2445" t="s">
        <v>18377</v>
      </c>
      <c r="N2445" t="s">
        <v>18377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s">
        <v>20264</v>
      </c>
      <c r="U2445" t="b">
        <v>0</v>
      </c>
      <c r="W2445" t="b">
        <v>0</v>
      </c>
      <c r="X2445" s="2">
        <v>42943</v>
      </c>
      <c r="Y2445" t="s">
        <v>49</v>
      </c>
      <c r="Z2445" s="1">
        <v>44297.853321759256</v>
      </c>
      <c r="AB2445" s="1">
        <v>43515.647152777776</v>
      </c>
      <c r="AC2445" s="2"/>
      <c r="AE2445" t="b">
        <v>0</v>
      </c>
      <c r="AG2445" t="s">
        <v>266</v>
      </c>
      <c r="AH2445" t="s">
        <v>6422</v>
      </c>
      <c r="AL2445" t="s">
        <v>22286</v>
      </c>
      <c r="AM2445" t="b">
        <v>0</v>
      </c>
      <c r="AN2445" t="s">
        <v>18413</v>
      </c>
      <c r="AO2445" t="s">
        <v>266</v>
      </c>
      <c r="AQ2445" t="s">
        <v>22285</v>
      </c>
      <c r="AR2445" t="s">
        <v>5903</v>
      </c>
      <c r="AS2445" t="s">
        <v>18415</v>
      </c>
      <c r="AV2445" t="s">
        <v>18416</v>
      </c>
      <c r="AW2445" t="b">
        <v>0</v>
      </c>
      <c r="AX2445" t="b">
        <v>0</v>
      </c>
      <c r="AY2445" t="s">
        <v>18379</v>
      </c>
      <c r="AZ2445" t="b">
        <v>0</v>
      </c>
      <c r="BA2445" s="1">
        <v>44376.857569444444</v>
      </c>
      <c r="BB2445" t="b">
        <v>0</v>
      </c>
      <c r="BC2445" t="b">
        <v>0</v>
      </c>
      <c r="BD2445">
        <v>41500</v>
      </c>
      <c r="BF2445">
        <v>0</v>
      </c>
      <c r="BG2445">
        <v>0</v>
      </c>
      <c r="BH2445">
        <v>0</v>
      </c>
    </row>
    <row r="2446" spans="1:60" x14ac:dyDescent="0.3">
      <c r="A2446" t="s">
        <v>2894</v>
      </c>
      <c r="B2446" t="b">
        <v>0</v>
      </c>
      <c r="C2446" s="2">
        <v>43465</v>
      </c>
      <c r="D2446" t="b">
        <v>1</v>
      </c>
      <c r="E2446" t="s">
        <v>169</v>
      </c>
      <c r="F2446" t="b">
        <v>1</v>
      </c>
      <c r="G2446" s="1">
        <v>43217.849120370367</v>
      </c>
      <c r="H2446" t="b">
        <v>0</v>
      </c>
      <c r="I2446" t="b">
        <v>0</v>
      </c>
      <c r="J2446" s="2">
        <v>43191</v>
      </c>
      <c r="K2446">
        <v>4</v>
      </c>
      <c r="L2446">
        <v>2018</v>
      </c>
      <c r="M2446" t="s">
        <v>18377</v>
      </c>
      <c r="N2446" t="s">
        <v>18377</v>
      </c>
      <c r="O2446" t="b">
        <v>0</v>
      </c>
      <c r="P2446" t="b">
        <v>0</v>
      </c>
      <c r="Q2446" t="b">
        <v>1</v>
      </c>
      <c r="R2446" t="b">
        <v>0</v>
      </c>
      <c r="S2446" t="b">
        <v>0</v>
      </c>
      <c r="T2446" t="s">
        <v>19622</v>
      </c>
      <c r="U2446" t="b">
        <v>0</v>
      </c>
      <c r="W2446" t="b">
        <v>0</v>
      </c>
      <c r="X2446" s="2">
        <v>43602</v>
      </c>
      <c r="Y2446" t="s">
        <v>49</v>
      </c>
      <c r="Z2446" s="1">
        <v>44297.856377314813</v>
      </c>
      <c r="AB2446" s="1">
        <v>43602.578009259261</v>
      </c>
      <c r="AC2446" s="2"/>
      <c r="AE2446" t="b">
        <v>0</v>
      </c>
      <c r="AG2446" t="s">
        <v>256</v>
      </c>
      <c r="AH2446" t="s">
        <v>7030</v>
      </c>
      <c r="AL2446" t="s">
        <v>22288</v>
      </c>
      <c r="AM2446" t="b">
        <v>0</v>
      </c>
      <c r="AN2446" t="s">
        <v>18413</v>
      </c>
      <c r="AO2446" t="s">
        <v>256</v>
      </c>
      <c r="AQ2446" t="s">
        <v>22287</v>
      </c>
      <c r="AR2446" t="s">
        <v>5903</v>
      </c>
      <c r="AS2446" t="s">
        <v>18415</v>
      </c>
      <c r="AV2446" t="s">
        <v>18416</v>
      </c>
      <c r="AW2446" t="b">
        <v>0</v>
      </c>
      <c r="AX2446" t="b">
        <v>0</v>
      </c>
      <c r="AY2446" t="s">
        <v>18379</v>
      </c>
      <c r="AZ2446" t="b">
        <v>0</v>
      </c>
      <c r="BA2446" s="1">
        <v>44376.857569444444</v>
      </c>
      <c r="BB2446" t="b">
        <v>0</v>
      </c>
      <c r="BC2446" t="b">
        <v>0</v>
      </c>
      <c r="BD2446">
        <v>39950</v>
      </c>
      <c r="BF2446">
        <v>0</v>
      </c>
      <c r="BG2446">
        <v>0</v>
      </c>
      <c r="BH2446">
        <v>0</v>
      </c>
    </row>
    <row r="2447" spans="1:60" x14ac:dyDescent="0.3">
      <c r="A2447" t="s">
        <v>2702</v>
      </c>
      <c r="B2447" t="b">
        <v>0</v>
      </c>
      <c r="C2447" s="2">
        <v>43830</v>
      </c>
      <c r="D2447" t="b">
        <v>1</v>
      </c>
      <c r="E2447" t="s">
        <v>283</v>
      </c>
      <c r="F2447" t="b">
        <v>1</v>
      </c>
      <c r="G2447" s="1">
        <v>43516.920995370368</v>
      </c>
      <c r="H2447" t="b">
        <v>0</v>
      </c>
      <c r="I2447" t="b">
        <v>0</v>
      </c>
      <c r="J2447" s="2">
        <v>43556</v>
      </c>
      <c r="K2447">
        <v>4</v>
      </c>
      <c r="L2447">
        <v>2019</v>
      </c>
      <c r="M2447" t="s">
        <v>18377</v>
      </c>
      <c r="N2447" t="s">
        <v>18377</v>
      </c>
      <c r="O2447" t="b">
        <v>0</v>
      </c>
      <c r="P2447" t="b">
        <v>0</v>
      </c>
      <c r="Q2447" t="b">
        <v>1</v>
      </c>
      <c r="R2447" t="b">
        <v>0</v>
      </c>
      <c r="S2447" t="b">
        <v>0</v>
      </c>
      <c r="T2447" t="s">
        <v>20264</v>
      </c>
      <c r="U2447" t="b">
        <v>0</v>
      </c>
      <c r="W2447" t="b">
        <v>0</v>
      </c>
      <c r="X2447" s="2"/>
      <c r="Y2447" t="s">
        <v>49</v>
      </c>
      <c r="Z2447" s="1">
        <v>44296.959062499998</v>
      </c>
      <c r="AB2447" s="1">
        <v>43745.243680555555</v>
      </c>
      <c r="AC2447" s="2"/>
      <c r="AE2447" t="b">
        <v>0</v>
      </c>
      <c r="AH2447" t="s">
        <v>6422</v>
      </c>
      <c r="AL2447" t="s">
        <v>22290</v>
      </c>
      <c r="AM2447" t="b">
        <v>0</v>
      </c>
      <c r="AN2447" t="s">
        <v>18602</v>
      </c>
      <c r="AO2447" t="s">
        <v>266</v>
      </c>
      <c r="AQ2447" t="s">
        <v>22289</v>
      </c>
      <c r="AR2447" t="s">
        <v>5903</v>
      </c>
      <c r="AS2447" t="s">
        <v>18415</v>
      </c>
      <c r="AV2447" t="s">
        <v>18416</v>
      </c>
      <c r="AW2447" t="b">
        <v>0</v>
      </c>
      <c r="AX2447" t="b">
        <v>0</v>
      </c>
      <c r="AY2447" t="s">
        <v>18379</v>
      </c>
      <c r="AZ2447" t="b">
        <v>0</v>
      </c>
      <c r="BA2447" s="1">
        <v>44376.857569444444</v>
      </c>
      <c r="BB2447" t="b">
        <v>0</v>
      </c>
      <c r="BC2447" t="b">
        <v>0</v>
      </c>
      <c r="BD2447">
        <v>76815</v>
      </c>
      <c r="BF2447">
        <v>0</v>
      </c>
      <c r="BG2447">
        <v>0</v>
      </c>
      <c r="BH2447">
        <v>0</v>
      </c>
    </row>
    <row r="2448" spans="1:60" x14ac:dyDescent="0.3">
      <c r="A2448" t="s">
        <v>2059</v>
      </c>
      <c r="B2448" t="b">
        <v>0</v>
      </c>
      <c r="C2448" s="2">
        <v>43465</v>
      </c>
      <c r="D2448" t="b">
        <v>1</v>
      </c>
      <c r="E2448" t="s">
        <v>169</v>
      </c>
      <c r="F2448" t="b">
        <v>1</v>
      </c>
      <c r="G2448" s="1">
        <v>43332.761030092595</v>
      </c>
      <c r="H2448" t="b">
        <v>0</v>
      </c>
      <c r="I2448" t="b">
        <v>0</v>
      </c>
      <c r="J2448" s="2">
        <v>43191</v>
      </c>
      <c r="K2448">
        <v>4</v>
      </c>
      <c r="L2448">
        <v>2018</v>
      </c>
      <c r="M2448" t="s">
        <v>18377</v>
      </c>
      <c r="N2448" t="s">
        <v>18377</v>
      </c>
      <c r="O2448" t="b">
        <v>0</v>
      </c>
      <c r="P2448" t="b">
        <v>0</v>
      </c>
      <c r="Q2448" t="b">
        <v>1</v>
      </c>
      <c r="R2448" t="b">
        <v>0</v>
      </c>
      <c r="S2448" t="b">
        <v>0</v>
      </c>
      <c r="T2448" t="s">
        <v>20264</v>
      </c>
      <c r="U2448" t="b">
        <v>0</v>
      </c>
      <c r="W2448" t="b">
        <v>0</v>
      </c>
      <c r="X2448" s="2">
        <v>43413</v>
      </c>
      <c r="Y2448" t="s">
        <v>49</v>
      </c>
      <c r="Z2448" s="1">
        <v>44296.959062499998</v>
      </c>
      <c r="AB2448" s="1">
        <v>43423.646469907406</v>
      </c>
      <c r="AC2448" s="2"/>
      <c r="AE2448" t="b">
        <v>0</v>
      </c>
      <c r="AH2448" t="s">
        <v>6422</v>
      </c>
      <c r="AL2448" t="s">
        <v>22292</v>
      </c>
      <c r="AM2448" t="b">
        <v>0</v>
      </c>
      <c r="AN2448" t="s">
        <v>18413</v>
      </c>
      <c r="AO2448" t="s">
        <v>266</v>
      </c>
      <c r="AQ2448" t="s">
        <v>22291</v>
      </c>
      <c r="AR2448" t="s">
        <v>5903</v>
      </c>
      <c r="AS2448" t="s">
        <v>18415</v>
      </c>
      <c r="AV2448" t="s">
        <v>18416</v>
      </c>
      <c r="AW2448" t="b">
        <v>0</v>
      </c>
      <c r="AX2448" t="b">
        <v>0</v>
      </c>
      <c r="AY2448" t="s">
        <v>18379</v>
      </c>
      <c r="AZ2448" t="b">
        <v>0</v>
      </c>
      <c r="BA2448" s="1">
        <v>44376.857569444444</v>
      </c>
      <c r="BB2448" t="b">
        <v>0</v>
      </c>
      <c r="BC2448" t="b">
        <v>0</v>
      </c>
      <c r="BD2448">
        <v>66560</v>
      </c>
      <c r="BF2448">
        <v>0</v>
      </c>
      <c r="BG2448">
        <v>0</v>
      </c>
      <c r="BH2448">
        <v>0</v>
      </c>
    </row>
    <row r="2449" spans="1:60" x14ac:dyDescent="0.3">
      <c r="A2449" t="s">
        <v>2909</v>
      </c>
      <c r="B2449" t="b">
        <v>0</v>
      </c>
      <c r="C2449" s="2">
        <v>43830</v>
      </c>
      <c r="D2449" t="b">
        <v>1</v>
      </c>
      <c r="E2449" t="s">
        <v>1407</v>
      </c>
      <c r="F2449" t="b">
        <v>1</v>
      </c>
      <c r="G2449" s="1">
        <v>43019.608252314814</v>
      </c>
      <c r="H2449" t="b">
        <v>0</v>
      </c>
      <c r="I2449" t="b">
        <v>0</v>
      </c>
      <c r="J2449" s="2">
        <v>43556</v>
      </c>
      <c r="K2449">
        <v>4</v>
      </c>
      <c r="L2449">
        <v>2019</v>
      </c>
      <c r="M2449" t="s">
        <v>18377</v>
      </c>
      <c r="N2449" t="s">
        <v>18377</v>
      </c>
      <c r="O2449" t="b">
        <v>0</v>
      </c>
      <c r="P2449" t="b">
        <v>0</v>
      </c>
      <c r="Q2449" t="b">
        <v>1</v>
      </c>
      <c r="R2449" t="b">
        <v>0</v>
      </c>
      <c r="S2449" t="b">
        <v>0</v>
      </c>
      <c r="T2449" t="s">
        <v>20264</v>
      </c>
      <c r="U2449" t="b">
        <v>0</v>
      </c>
      <c r="V2449" t="s">
        <v>18420</v>
      </c>
      <c r="W2449" t="b">
        <v>0</v>
      </c>
      <c r="X2449" s="2">
        <v>43691</v>
      </c>
      <c r="Y2449" t="s">
        <v>49</v>
      </c>
      <c r="Z2449" s="1">
        <v>44296.959062499998</v>
      </c>
      <c r="AB2449" s="1">
        <v>43739.631076388891</v>
      </c>
      <c r="AC2449" s="2"/>
      <c r="AE2449" t="b">
        <v>0</v>
      </c>
      <c r="AG2449" t="s">
        <v>355</v>
      </c>
      <c r="AH2449" t="s">
        <v>6422</v>
      </c>
      <c r="AL2449" t="s">
        <v>22294</v>
      </c>
      <c r="AM2449" t="b">
        <v>0</v>
      </c>
      <c r="AN2449" t="s">
        <v>18413</v>
      </c>
      <c r="AO2449" t="s">
        <v>266</v>
      </c>
      <c r="AQ2449" t="s">
        <v>22293</v>
      </c>
      <c r="AR2449" t="s">
        <v>5903</v>
      </c>
      <c r="AS2449" t="s">
        <v>18415</v>
      </c>
      <c r="AV2449" t="s">
        <v>18416</v>
      </c>
      <c r="AW2449" t="b">
        <v>0</v>
      </c>
      <c r="AX2449" t="b">
        <v>0</v>
      </c>
      <c r="AY2449" t="s">
        <v>18379</v>
      </c>
      <c r="AZ2449" t="b">
        <v>0</v>
      </c>
      <c r="BA2449" s="1">
        <v>44376.857569444444</v>
      </c>
      <c r="BB2449" t="b">
        <v>0</v>
      </c>
      <c r="BC2449" t="b">
        <v>0</v>
      </c>
      <c r="BD2449">
        <v>72600</v>
      </c>
      <c r="BF2449">
        <v>0</v>
      </c>
      <c r="BG2449">
        <v>0</v>
      </c>
      <c r="BH2449">
        <v>0</v>
      </c>
    </row>
    <row r="2450" spans="1:60" x14ac:dyDescent="0.3">
      <c r="A2450" t="s">
        <v>2363</v>
      </c>
      <c r="B2450" t="b">
        <v>0</v>
      </c>
      <c r="C2450" s="2">
        <v>43830</v>
      </c>
      <c r="D2450" t="b">
        <v>1</v>
      </c>
      <c r="E2450" t="s">
        <v>283</v>
      </c>
      <c r="F2450" t="b">
        <v>1</v>
      </c>
      <c r="G2450" s="1">
        <v>43433.688807870371</v>
      </c>
      <c r="H2450" t="b">
        <v>0</v>
      </c>
      <c r="I2450" t="b">
        <v>0</v>
      </c>
      <c r="J2450" s="2">
        <v>43556</v>
      </c>
      <c r="K2450">
        <v>4</v>
      </c>
      <c r="L2450">
        <v>2019</v>
      </c>
      <c r="M2450" t="s">
        <v>18377</v>
      </c>
      <c r="N2450" t="s">
        <v>18377</v>
      </c>
      <c r="O2450" t="b">
        <v>0</v>
      </c>
      <c r="P2450" t="b">
        <v>0</v>
      </c>
      <c r="Q2450" t="b">
        <v>1</v>
      </c>
      <c r="R2450" t="b">
        <v>0</v>
      </c>
      <c r="S2450" t="b">
        <v>0</v>
      </c>
      <c r="T2450" t="s">
        <v>52</v>
      </c>
      <c r="U2450" t="b">
        <v>0</v>
      </c>
      <c r="V2450" t="s">
        <v>18420</v>
      </c>
      <c r="W2450" t="b">
        <v>0</v>
      </c>
      <c r="X2450" s="2">
        <v>43794</v>
      </c>
      <c r="Y2450" t="s">
        <v>49</v>
      </c>
      <c r="Z2450" s="1">
        <v>44296.959062499998</v>
      </c>
      <c r="AB2450" s="1">
        <v>43794.637395833335</v>
      </c>
      <c r="AC2450" s="2"/>
      <c r="AE2450" t="b">
        <v>0</v>
      </c>
      <c r="AG2450" t="s">
        <v>52</v>
      </c>
      <c r="AH2450" t="s">
        <v>5891</v>
      </c>
      <c r="AL2450" t="s">
        <v>22296</v>
      </c>
      <c r="AM2450" t="b">
        <v>0</v>
      </c>
      <c r="AN2450" t="s">
        <v>18602</v>
      </c>
      <c r="AO2450" t="s">
        <v>52</v>
      </c>
      <c r="AQ2450" t="s">
        <v>22295</v>
      </c>
      <c r="AR2450" t="s">
        <v>5903</v>
      </c>
      <c r="AS2450" t="s">
        <v>18415</v>
      </c>
      <c r="AV2450" t="s">
        <v>18416</v>
      </c>
      <c r="AW2450" t="b">
        <v>0</v>
      </c>
      <c r="AX2450" t="b">
        <v>0</v>
      </c>
      <c r="AY2450" t="s">
        <v>18379</v>
      </c>
      <c r="AZ2450" t="b">
        <v>0</v>
      </c>
      <c r="BA2450" s="1">
        <v>44376.857569444444</v>
      </c>
      <c r="BB2450" t="b">
        <v>0</v>
      </c>
      <c r="BC2450" t="b">
        <v>0</v>
      </c>
      <c r="BD2450">
        <v>59530</v>
      </c>
      <c r="BF2450">
        <v>0</v>
      </c>
      <c r="BG2450">
        <v>0</v>
      </c>
      <c r="BH2450">
        <v>0</v>
      </c>
    </row>
    <row r="2451" spans="1:60" x14ac:dyDescent="0.3">
      <c r="A2451" t="s">
        <v>2690</v>
      </c>
      <c r="B2451" t="b">
        <v>0</v>
      </c>
      <c r="C2451" s="2">
        <v>43830</v>
      </c>
      <c r="D2451" t="b">
        <v>1</v>
      </c>
      <c r="E2451" t="s">
        <v>283</v>
      </c>
      <c r="F2451" t="b">
        <v>1</v>
      </c>
      <c r="G2451" s="1">
        <v>43356.698865740742</v>
      </c>
      <c r="H2451" t="b">
        <v>0</v>
      </c>
      <c r="I2451" t="b">
        <v>0</v>
      </c>
      <c r="J2451" s="2">
        <v>43556</v>
      </c>
      <c r="K2451">
        <v>4</v>
      </c>
      <c r="L2451">
        <v>2019</v>
      </c>
      <c r="M2451" t="s">
        <v>18377</v>
      </c>
      <c r="N2451" t="s">
        <v>18377</v>
      </c>
      <c r="O2451" t="b">
        <v>0</v>
      </c>
      <c r="P2451" t="b">
        <v>0</v>
      </c>
      <c r="Q2451" t="b">
        <v>1</v>
      </c>
      <c r="R2451" t="b">
        <v>0</v>
      </c>
      <c r="S2451" t="b">
        <v>0</v>
      </c>
      <c r="T2451" t="s">
        <v>20264</v>
      </c>
      <c r="U2451" t="b">
        <v>0</v>
      </c>
      <c r="V2451" t="s">
        <v>18420</v>
      </c>
      <c r="W2451" t="b">
        <v>0</v>
      </c>
      <c r="X2451" s="2">
        <v>43670</v>
      </c>
      <c r="Y2451" t="s">
        <v>49</v>
      </c>
      <c r="Z2451" s="1">
        <v>44296.959062499998</v>
      </c>
      <c r="AB2451" s="1">
        <v>43711.578738425924</v>
      </c>
      <c r="AC2451" s="2"/>
      <c r="AE2451" t="b">
        <v>0</v>
      </c>
      <c r="AG2451" t="s">
        <v>416</v>
      </c>
      <c r="AH2451" t="s">
        <v>5891</v>
      </c>
      <c r="AL2451" t="s">
        <v>22298</v>
      </c>
      <c r="AM2451" t="b">
        <v>0</v>
      </c>
      <c r="AN2451" t="s">
        <v>18602</v>
      </c>
      <c r="AO2451" t="s">
        <v>416</v>
      </c>
      <c r="AQ2451" t="s">
        <v>22297</v>
      </c>
      <c r="AR2451" t="s">
        <v>5903</v>
      </c>
      <c r="AS2451" t="s">
        <v>18415</v>
      </c>
      <c r="AV2451" t="s">
        <v>18416</v>
      </c>
      <c r="AW2451" t="b">
        <v>0</v>
      </c>
      <c r="AX2451" t="b">
        <v>0</v>
      </c>
      <c r="AY2451" t="s">
        <v>18379</v>
      </c>
      <c r="AZ2451" t="b">
        <v>0</v>
      </c>
      <c r="BA2451" s="1">
        <v>44376.857569444444</v>
      </c>
      <c r="BB2451" t="b">
        <v>0</v>
      </c>
      <c r="BC2451" t="b">
        <v>0</v>
      </c>
      <c r="BD2451">
        <v>62775</v>
      </c>
      <c r="BF2451">
        <v>0</v>
      </c>
      <c r="BG2451">
        <v>0</v>
      </c>
      <c r="BH2451">
        <v>0</v>
      </c>
    </row>
    <row r="2452" spans="1:60" x14ac:dyDescent="0.3">
      <c r="A2452" t="s">
        <v>1594</v>
      </c>
      <c r="B2452" t="b">
        <v>0</v>
      </c>
      <c r="C2452" s="2">
        <v>44155</v>
      </c>
      <c r="D2452" t="b">
        <v>1</v>
      </c>
      <c r="E2452" t="s">
        <v>283</v>
      </c>
      <c r="F2452" t="b">
        <v>1</v>
      </c>
      <c r="G2452" s="1">
        <v>43754.772893518515</v>
      </c>
      <c r="H2452" t="b">
        <v>0</v>
      </c>
      <c r="I2452" t="b">
        <v>0</v>
      </c>
      <c r="J2452" s="2">
        <v>43922</v>
      </c>
      <c r="K2452">
        <v>4</v>
      </c>
      <c r="L2452">
        <v>2020</v>
      </c>
      <c r="M2452" t="s">
        <v>18377</v>
      </c>
      <c r="N2452" t="s">
        <v>18377</v>
      </c>
      <c r="O2452" t="b">
        <v>0</v>
      </c>
      <c r="P2452" t="b">
        <v>0</v>
      </c>
      <c r="Q2452" t="b">
        <v>1</v>
      </c>
      <c r="R2452" t="b">
        <v>0</v>
      </c>
      <c r="S2452" t="b">
        <v>0</v>
      </c>
      <c r="T2452" t="s">
        <v>19622</v>
      </c>
      <c r="U2452" t="b">
        <v>0</v>
      </c>
      <c r="V2452" t="s">
        <v>18420</v>
      </c>
      <c r="W2452" t="b">
        <v>0</v>
      </c>
      <c r="X2452" s="2">
        <v>43971</v>
      </c>
      <c r="Y2452" t="s">
        <v>49</v>
      </c>
      <c r="Z2452" s="1">
        <v>44297.856377314813</v>
      </c>
      <c r="AB2452" s="1">
        <v>43971.586180555554</v>
      </c>
      <c r="AC2452" s="2"/>
      <c r="AE2452" t="b">
        <v>0</v>
      </c>
      <c r="AH2452" t="s">
        <v>6387</v>
      </c>
      <c r="AL2452" t="s">
        <v>22300</v>
      </c>
      <c r="AM2452" t="b">
        <v>0</v>
      </c>
      <c r="AN2452" t="s">
        <v>18884</v>
      </c>
      <c r="AO2452" t="s">
        <v>18861</v>
      </c>
      <c r="AQ2452" t="s">
        <v>22299</v>
      </c>
      <c r="AR2452" t="s">
        <v>5903</v>
      </c>
      <c r="AS2452" t="s">
        <v>18415</v>
      </c>
      <c r="AV2452" t="s">
        <v>18416</v>
      </c>
      <c r="AW2452" t="b">
        <v>0</v>
      </c>
      <c r="AX2452" t="b">
        <v>0</v>
      </c>
      <c r="AY2452" t="s">
        <v>18379</v>
      </c>
      <c r="AZ2452" t="b">
        <v>0</v>
      </c>
      <c r="BA2452" s="1">
        <v>44376.857569444444</v>
      </c>
      <c r="BB2452" t="b">
        <v>0</v>
      </c>
      <c r="BC2452" t="b">
        <v>0</v>
      </c>
      <c r="BD2452">
        <v>91695</v>
      </c>
      <c r="BF2452">
        <v>0</v>
      </c>
      <c r="BG2452">
        <v>0</v>
      </c>
      <c r="BH2452">
        <v>0</v>
      </c>
    </row>
    <row r="2453" spans="1:60" x14ac:dyDescent="0.3">
      <c r="A2453" t="s">
        <v>599</v>
      </c>
      <c r="B2453" t="b">
        <v>0</v>
      </c>
      <c r="C2453" s="2">
        <v>43465</v>
      </c>
      <c r="D2453" t="b">
        <v>1</v>
      </c>
      <c r="E2453" t="s">
        <v>1407</v>
      </c>
      <c r="F2453" t="b">
        <v>1</v>
      </c>
      <c r="G2453" s="1">
        <v>43301.739201388889</v>
      </c>
      <c r="H2453" t="b">
        <v>0</v>
      </c>
      <c r="I2453" t="b">
        <v>0</v>
      </c>
      <c r="J2453" s="2">
        <v>43191</v>
      </c>
      <c r="K2453">
        <v>4</v>
      </c>
      <c r="L2453">
        <v>2018</v>
      </c>
      <c r="M2453" t="s">
        <v>18377</v>
      </c>
      <c r="N2453" t="s">
        <v>18377</v>
      </c>
      <c r="O2453" t="b">
        <v>0</v>
      </c>
      <c r="P2453" t="b">
        <v>0</v>
      </c>
      <c r="Q2453" t="b">
        <v>1</v>
      </c>
      <c r="R2453" t="b">
        <v>0</v>
      </c>
      <c r="S2453" t="b">
        <v>0</v>
      </c>
      <c r="T2453" t="s">
        <v>52</v>
      </c>
      <c r="U2453" t="b">
        <v>0</v>
      </c>
      <c r="V2453" t="s">
        <v>18620</v>
      </c>
      <c r="W2453" t="b">
        <v>0</v>
      </c>
      <c r="X2453" s="2">
        <v>43013</v>
      </c>
      <c r="Y2453" t="s">
        <v>49</v>
      </c>
      <c r="Z2453" s="1">
        <v>44296.959062499998</v>
      </c>
      <c r="AB2453" s="1">
        <v>43760.104178240741</v>
      </c>
      <c r="AC2453" s="2"/>
      <c r="AE2453" t="b">
        <v>0</v>
      </c>
      <c r="AG2453" t="s">
        <v>422</v>
      </c>
      <c r="AH2453" t="s">
        <v>6387</v>
      </c>
      <c r="AL2453" t="s">
        <v>22301</v>
      </c>
      <c r="AM2453" t="b">
        <v>0</v>
      </c>
      <c r="AN2453" t="s">
        <v>18413</v>
      </c>
      <c r="AO2453" t="s">
        <v>416</v>
      </c>
      <c r="AQ2453" t="s">
        <v>21176</v>
      </c>
      <c r="AR2453" t="s">
        <v>5903</v>
      </c>
      <c r="AS2453" t="s">
        <v>18415</v>
      </c>
      <c r="AV2453" t="s">
        <v>18416</v>
      </c>
      <c r="AW2453" t="b">
        <v>0</v>
      </c>
      <c r="AX2453" t="b">
        <v>0</v>
      </c>
      <c r="AY2453" t="s">
        <v>18379</v>
      </c>
      <c r="AZ2453" t="b">
        <v>0</v>
      </c>
      <c r="BA2453" s="1">
        <v>44376.857569444444</v>
      </c>
      <c r="BB2453" t="b">
        <v>0</v>
      </c>
      <c r="BC2453" t="b">
        <v>0</v>
      </c>
      <c r="BD2453">
        <v>63305</v>
      </c>
      <c r="BF2453">
        <v>0</v>
      </c>
      <c r="BG2453">
        <v>0</v>
      </c>
      <c r="BH2453">
        <v>0</v>
      </c>
    </row>
    <row r="2454" spans="1:60" x14ac:dyDescent="0.3">
      <c r="A2454" t="s">
        <v>2915</v>
      </c>
      <c r="B2454" t="b">
        <v>0</v>
      </c>
      <c r="C2454" s="2">
        <v>43769</v>
      </c>
      <c r="D2454" t="b">
        <v>1</v>
      </c>
      <c r="E2454" t="s">
        <v>169</v>
      </c>
      <c r="F2454" t="b">
        <v>1</v>
      </c>
      <c r="G2454" s="1">
        <v>43265.814421296294</v>
      </c>
      <c r="H2454" t="b">
        <v>0</v>
      </c>
      <c r="I2454" t="b">
        <v>0</v>
      </c>
      <c r="J2454" s="2">
        <v>43556</v>
      </c>
      <c r="K2454">
        <v>4</v>
      </c>
      <c r="L2454">
        <v>2019</v>
      </c>
      <c r="M2454" t="s">
        <v>18377</v>
      </c>
      <c r="N2454" t="s">
        <v>18377</v>
      </c>
      <c r="O2454" t="b">
        <v>0</v>
      </c>
      <c r="P2454" t="b">
        <v>0</v>
      </c>
      <c r="Q2454" t="b">
        <v>1</v>
      </c>
      <c r="R2454" t="b">
        <v>0</v>
      </c>
      <c r="S2454" t="b">
        <v>0</v>
      </c>
      <c r="T2454" t="s">
        <v>20645</v>
      </c>
      <c r="U2454" t="b">
        <v>0</v>
      </c>
      <c r="V2454" t="s">
        <v>18620</v>
      </c>
      <c r="W2454" t="b">
        <v>0</v>
      </c>
      <c r="X2454" s="2">
        <v>43584</v>
      </c>
      <c r="Y2454" t="s">
        <v>49</v>
      </c>
      <c r="Z2454" s="1">
        <v>44296.959062499998</v>
      </c>
      <c r="AB2454" s="1">
        <v>43780.669560185182</v>
      </c>
      <c r="AC2454" s="2"/>
      <c r="AE2454" t="b">
        <v>0</v>
      </c>
      <c r="AH2454" t="s">
        <v>6387</v>
      </c>
      <c r="AL2454" t="s">
        <v>22303</v>
      </c>
      <c r="AM2454" t="b">
        <v>0</v>
      </c>
      <c r="AN2454" t="s">
        <v>18602</v>
      </c>
      <c r="AQ2454" t="s">
        <v>22302</v>
      </c>
      <c r="AR2454" t="s">
        <v>5903</v>
      </c>
      <c r="AS2454" t="s">
        <v>18415</v>
      </c>
      <c r="AV2454" t="s">
        <v>18416</v>
      </c>
      <c r="AW2454" t="b">
        <v>0</v>
      </c>
      <c r="AX2454" t="b">
        <v>0</v>
      </c>
      <c r="AY2454" t="s">
        <v>18379</v>
      </c>
      <c r="AZ2454" t="b">
        <v>0</v>
      </c>
      <c r="BA2454" s="1">
        <v>44376.857569444444</v>
      </c>
      <c r="BB2454" t="b">
        <v>0</v>
      </c>
      <c r="BC2454" t="b">
        <v>0</v>
      </c>
      <c r="BD2454">
        <v>57645</v>
      </c>
      <c r="BF2454">
        <v>0</v>
      </c>
      <c r="BG2454">
        <v>0</v>
      </c>
      <c r="BH2454">
        <v>0</v>
      </c>
    </row>
    <row r="2455" spans="1:60" x14ac:dyDescent="0.3">
      <c r="A2455" t="s">
        <v>2277</v>
      </c>
      <c r="B2455" t="b">
        <v>0</v>
      </c>
      <c r="C2455" s="2">
        <v>44196</v>
      </c>
      <c r="D2455" t="b">
        <v>1</v>
      </c>
      <c r="E2455" t="s">
        <v>1407</v>
      </c>
      <c r="F2455" t="b">
        <v>1</v>
      </c>
      <c r="G2455" s="1">
        <v>43291.72991898148</v>
      </c>
      <c r="H2455" t="b">
        <v>0</v>
      </c>
      <c r="I2455" t="b">
        <v>0</v>
      </c>
      <c r="J2455" s="2">
        <v>43922</v>
      </c>
      <c r="K2455">
        <v>4</v>
      </c>
      <c r="L2455">
        <v>2020</v>
      </c>
      <c r="M2455" t="s">
        <v>18377</v>
      </c>
      <c r="N2455" t="s">
        <v>18377</v>
      </c>
      <c r="O2455" t="b">
        <v>0</v>
      </c>
      <c r="P2455" t="b">
        <v>0</v>
      </c>
      <c r="Q2455" t="b">
        <v>1</v>
      </c>
      <c r="R2455" t="b">
        <v>0</v>
      </c>
      <c r="S2455" t="b">
        <v>0</v>
      </c>
      <c r="T2455" t="s">
        <v>19622</v>
      </c>
      <c r="U2455" t="b">
        <v>0</v>
      </c>
      <c r="V2455" t="s">
        <v>18620</v>
      </c>
      <c r="W2455" t="b">
        <v>0</v>
      </c>
      <c r="X2455" s="2">
        <v>43284</v>
      </c>
      <c r="Y2455" t="s">
        <v>49</v>
      </c>
      <c r="Z2455" s="1">
        <v>44296.959062499998</v>
      </c>
      <c r="AB2455" s="1">
        <v>43827.960439814815</v>
      </c>
      <c r="AC2455" s="2"/>
      <c r="AE2455" t="b">
        <v>0</v>
      </c>
      <c r="AH2455" t="s">
        <v>6387</v>
      </c>
      <c r="AL2455" t="s">
        <v>22305</v>
      </c>
      <c r="AM2455" t="b">
        <v>0</v>
      </c>
      <c r="AN2455" t="s">
        <v>18413</v>
      </c>
      <c r="AO2455" t="s">
        <v>256</v>
      </c>
      <c r="AQ2455" t="s">
        <v>22304</v>
      </c>
      <c r="AR2455" t="s">
        <v>5903</v>
      </c>
      <c r="AS2455" t="s">
        <v>18415</v>
      </c>
      <c r="AV2455" t="s">
        <v>18416</v>
      </c>
      <c r="AW2455" t="b">
        <v>0</v>
      </c>
      <c r="AX2455" t="b">
        <v>0</v>
      </c>
      <c r="AY2455" t="s">
        <v>18379</v>
      </c>
      <c r="AZ2455" t="b">
        <v>0</v>
      </c>
      <c r="BA2455" s="1">
        <v>44376.857569444444</v>
      </c>
      <c r="BB2455" t="b">
        <v>0</v>
      </c>
      <c r="BC2455" t="b">
        <v>0</v>
      </c>
      <c r="BD2455">
        <v>66905</v>
      </c>
      <c r="BF2455">
        <v>0</v>
      </c>
      <c r="BG2455">
        <v>0</v>
      </c>
      <c r="BH2455">
        <v>0</v>
      </c>
    </row>
    <row r="2456" spans="1:60" x14ac:dyDescent="0.3">
      <c r="A2456" t="s">
        <v>2269</v>
      </c>
      <c r="B2456" t="b">
        <v>0</v>
      </c>
      <c r="C2456" s="2">
        <v>44196</v>
      </c>
      <c r="D2456" t="b">
        <v>1</v>
      </c>
      <c r="E2456" t="s">
        <v>283</v>
      </c>
      <c r="F2456" t="b">
        <v>1</v>
      </c>
      <c r="G2456" s="1">
        <v>43468.774537037039</v>
      </c>
      <c r="H2456" t="b">
        <v>0</v>
      </c>
      <c r="I2456" t="b">
        <v>0</v>
      </c>
      <c r="J2456" s="2">
        <v>43922</v>
      </c>
      <c r="K2456">
        <v>4</v>
      </c>
      <c r="L2456">
        <v>2020</v>
      </c>
      <c r="M2456" t="s">
        <v>18377</v>
      </c>
      <c r="N2456" t="s">
        <v>18377</v>
      </c>
      <c r="O2456" t="b">
        <v>0</v>
      </c>
      <c r="P2456" t="b">
        <v>0</v>
      </c>
      <c r="Q2456" t="b">
        <v>1</v>
      </c>
      <c r="R2456" t="b">
        <v>0</v>
      </c>
      <c r="S2456" t="b">
        <v>0</v>
      </c>
      <c r="T2456" t="s">
        <v>20264</v>
      </c>
      <c r="U2456" t="b">
        <v>0</v>
      </c>
      <c r="V2456" t="s">
        <v>18546</v>
      </c>
      <c r="W2456" t="b">
        <v>0</v>
      </c>
      <c r="X2456" s="2">
        <v>43991</v>
      </c>
      <c r="Y2456" t="s">
        <v>49</v>
      </c>
      <c r="Z2456" s="1">
        <v>44296.959062499998</v>
      </c>
      <c r="AB2456" s="1">
        <v>44102.644895833335</v>
      </c>
      <c r="AC2456" s="2"/>
      <c r="AE2456" t="b">
        <v>0</v>
      </c>
      <c r="AG2456" t="s">
        <v>256</v>
      </c>
      <c r="AH2456" t="s">
        <v>6422</v>
      </c>
      <c r="AL2456" t="s">
        <v>22307</v>
      </c>
      <c r="AM2456" t="b">
        <v>0</v>
      </c>
      <c r="AN2456" t="s">
        <v>18602</v>
      </c>
      <c r="AO2456" t="s">
        <v>256</v>
      </c>
      <c r="AQ2456" t="s">
        <v>22306</v>
      </c>
      <c r="AR2456" t="s">
        <v>5903</v>
      </c>
      <c r="AS2456" t="s">
        <v>18415</v>
      </c>
      <c r="AV2456" t="s">
        <v>18416</v>
      </c>
      <c r="AW2456" t="b">
        <v>0</v>
      </c>
      <c r="AX2456" t="b">
        <v>0</v>
      </c>
      <c r="AY2456" t="s">
        <v>18379</v>
      </c>
      <c r="AZ2456" t="b">
        <v>0</v>
      </c>
      <c r="BA2456" s="1">
        <v>44376.857569444444</v>
      </c>
      <c r="BB2456" t="b">
        <v>0</v>
      </c>
      <c r="BC2456" t="b">
        <v>0</v>
      </c>
      <c r="BD2456">
        <v>85725</v>
      </c>
      <c r="BF2456">
        <v>0</v>
      </c>
      <c r="BG2456">
        <v>0</v>
      </c>
      <c r="BH2456">
        <v>0</v>
      </c>
    </row>
    <row r="2457" spans="1:60" x14ac:dyDescent="0.3">
      <c r="A2457" t="s">
        <v>3037</v>
      </c>
      <c r="B2457" t="b">
        <v>0</v>
      </c>
      <c r="C2457" s="2">
        <v>43830</v>
      </c>
      <c r="D2457" t="b">
        <v>1</v>
      </c>
      <c r="E2457" t="s">
        <v>283</v>
      </c>
      <c r="F2457" t="b">
        <v>1</v>
      </c>
      <c r="G2457" s="1">
        <v>43501.810949074075</v>
      </c>
      <c r="H2457" t="b">
        <v>0</v>
      </c>
      <c r="I2457" t="b">
        <v>0</v>
      </c>
      <c r="J2457" s="2">
        <v>43556</v>
      </c>
      <c r="K2457">
        <v>4</v>
      </c>
      <c r="L2457">
        <v>2019</v>
      </c>
      <c r="M2457" t="s">
        <v>18377</v>
      </c>
      <c r="N2457" t="s">
        <v>18377</v>
      </c>
      <c r="O2457" t="b">
        <v>0</v>
      </c>
      <c r="P2457" t="b">
        <v>0</v>
      </c>
      <c r="Q2457" t="b">
        <v>1</v>
      </c>
      <c r="R2457" t="b">
        <v>0</v>
      </c>
      <c r="S2457" t="b">
        <v>0</v>
      </c>
      <c r="T2457" t="s">
        <v>19622</v>
      </c>
      <c r="U2457" t="b">
        <v>0</v>
      </c>
      <c r="V2457" t="s">
        <v>18411</v>
      </c>
      <c r="W2457" t="b">
        <v>0</v>
      </c>
      <c r="X2457" s="2">
        <v>43509</v>
      </c>
      <c r="Y2457" t="s">
        <v>49</v>
      </c>
      <c r="Z2457" s="1">
        <v>44297.856377314813</v>
      </c>
      <c r="AB2457" s="1">
        <v>43738.96670138889</v>
      </c>
      <c r="AC2457" s="2"/>
      <c r="AE2457" t="b">
        <v>0</v>
      </c>
      <c r="AG2457" t="s">
        <v>422</v>
      </c>
      <c r="AH2457" t="s">
        <v>7030</v>
      </c>
      <c r="AL2457" t="s">
        <v>22309</v>
      </c>
      <c r="AM2457" t="b">
        <v>0</v>
      </c>
      <c r="AN2457" t="s">
        <v>18602</v>
      </c>
      <c r="AO2457" t="s">
        <v>416</v>
      </c>
      <c r="AQ2457" t="s">
        <v>22308</v>
      </c>
      <c r="AR2457" t="s">
        <v>5903</v>
      </c>
      <c r="AS2457" t="s">
        <v>18415</v>
      </c>
      <c r="AV2457" t="s">
        <v>18416</v>
      </c>
      <c r="AW2457" t="b">
        <v>0</v>
      </c>
      <c r="AX2457" t="b">
        <v>0</v>
      </c>
      <c r="AY2457" t="s">
        <v>18379</v>
      </c>
      <c r="AZ2457" t="b">
        <v>0</v>
      </c>
      <c r="BA2457" s="1">
        <v>44376.857569444444</v>
      </c>
      <c r="BB2457" t="b">
        <v>0</v>
      </c>
      <c r="BC2457" t="b">
        <v>0</v>
      </c>
      <c r="BD2457">
        <v>85725</v>
      </c>
      <c r="BF2457">
        <v>0</v>
      </c>
      <c r="BG2457">
        <v>0</v>
      </c>
      <c r="BH2457">
        <v>0</v>
      </c>
    </row>
    <row r="2458" spans="1:60" x14ac:dyDescent="0.3">
      <c r="A2458" t="s">
        <v>2692</v>
      </c>
      <c r="B2458" t="b">
        <v>0</v>
      </c>
      <c r="C2458" s="2">
        <v>43830</v>
      </c>
      <c r="D2458" t="b">
        <v>1</v>
      </c>
      <c r="E2458" t="s">
        <v>283</v>
      </c>
      <c r="F2458" t="b">
        <v>1</v>
      </c>
      <c r="G2458" s="1">
        <v>43517.82309027778</v>
      </c>
      <c r="H2458" t="b">
        <v>0</v>
      </c>
      <c r="I2458" t="b">
        <v>0</v>
      </c>
      <c r="J2458" s="2">
        <v>43556</v>
      </c>
      <c r="K2458">
        <v>4</v>
      </c>
      <c r="L2458">
        <v>2019</v>
      </c>
      <c r="M2458" t="s">
        <v>18377</v>
      </c>
      <c r="N2458" t="s">
        <v>18377</v>
      </c>
      <c r="O2458" t="b">
        <v>0</v>
      </c>
      <c r="P2458" t="b">
        <v>0</v>
      </c>
      <c r="Q2458" t="b">
        <v>1</v>
      </c>
      <c r="R2458" t="b">
        <v>0</v>
      </c>
      <c r="S2458" t="b">
        <v>0</v>
      </c>
      <c r="T2458" t="s">
        <v>20264</v>
      </c>
      <c r="U2458" t="b">
        <v>0</v>
      </c>
      <c r="V2458" t="s">
        <v>18411</v>
      </c>
      <c r="W2458" t="b">
        <v>0</v>
      </c>
      <c r="X2458" s="2">
        <v>43558</v>
      </c>
      <c r="Y2458" t="s">
        <v>49</v>
      </c>
      <c r="Z2458" s="1">
        <v>44296.959062499998</v>
      </c>
      <c r="AB2458" s="1">
        <v>43670.720856481479</v>
      </c>
      <c r="AC2458" s="2"/>
      <c r="AE2458" t="b">
        <v>0</v>
      </c>
      <c r="AH2458" t="s">
        <v>6387</v>
      </c>
      <c r="AL2458" t="s">
        <v>22311</v>
      </c>
      <c r="AM2458" t="b">
        <v>0</v>
      </c>
      <c r="AN2458" t="s">
        <v>18602</v>
      </c>
      <c r="AO2458" t="s">
        <v>416</v>
      </c>
      <c r="AQ2458" t="s">
        <v>22310</v>
      </c>
      <c r="AR2458" t="s">
        <v>5903</v>
      </c>
      <c r="AS2458" t="s">
        <v>18415</v>
      </c>
      <c r="AV2458" t="s">
        <v>18416</v>
      </c>
      <c r="AW2458" t="b">
        <v>0</v>
      </c>
      <c r="AX2458" t="b">
        <v>0</v>
      </c>
      <c r="AY2458" t="s">
        <v>18379</v>
      </c>
      <c r="AZ2458" t="b">
        <v>0</v>
      </c>
      <c r="BA2458" s="1">
        <v>44376.857569444444</v>
      </c>
      <c r="BB2458" t="b">
        <v>0</v>
      </c>
      <c r="BC2458" t="b">
        <v>0</v>
      </c>
      <c r="BD2458">
        <v>90247.5</v>
      </c>
      <c r="BF2458">
        <v>0</v>
      </c>
      <c r="BG2458">
        <v>0</v>
      </c>
      <c r="BH2458">
        <v>0</v>
      </c>
    </row>
    <row r="2459" spans="1:60" x14ac:dyDescent="0.3">
      <c r="A2459" t="s">
        <v>2490</v>
      </c>
      <c r="B2459" t="b">
        <v>0</v>
      </c>
      <c r="C2459" s="2">
        <v>44196</v>
      </c>
      <c r="D2459" t="b">
        <v>1</v>
      </c>
      <c r="E2459" t="s">
        <v>283</v>
      </c>
      <c r="F2459" t="b">
        <v>1</v>
      </c>
      <c r="G2459" s="1">
        <v>43613.560115740744</v>
      </c>
      <c r="H2459" t="b">
        <v>0</v>
      </c>
      <c r="I2459" t="b">
        <v>0</v>
      </c>
      <c r="J2459" s="2">
        <v>43922</v>
      </c>
      <c r="K2459">
        <v>4</v>
      </c>
      <c r="L2459">
        <v>2020</v>
      </c>
      <c r="M2459" t="s">
        <v>18377</v>
      </c>
      <c r="N2459" t="s">
        <v>18377</v>
      </c>
      <c r="O2459" t="b">
        <v>0</v>
      </c>
      <c r="P2459" t="b">
        <v>0</v>
      </c>
      <c r="Q2459" t="b">
        <v>1</v>
      </c>
      <c r="R2459" t="b">
        <v>0</v>
      </c>
      <c r="S2459" t="b">
        <v>0</v>
      </c>
      <c r="T2459" t="s">
        <v>19622</v>
      </c>
      <c r="U2459" t="b">
        <v>0</v>
      </c>
      <c r="W2459" t="b">
        <v>0</v>
      </c>
      <c r="X2459" s="2">
        <v>43608</v>
      </c>
      <c r="Y2459" t="s">
        <v>49</v>
      </c>
      <c r="Z2459" s="1">
        <v>44296.959062499998</v>
      </c>
      <c r="AB2459" s="1">
        <v>43969.573125000003</v>
      </c>
      <c r="AC2459" s="2"/>
      <c r="AE2459" t="b">
        <v>0</v>
      </c>
      <c r="AH2459" t="s">
        <v>5891</v>
      </c>
      <c r="AL2459" t="s">
        <v>22313</v>
      </c>
      <c r="AM2459" t="b">
        <v>0</v>
      </c>
      <c r="AN2459" t="s">
        <v>18884</v>
      </c>
      <c r="AO2459" t="s">
        <v>972</v>
      </c>
      <c r="AQ2459" t="s">
        <v>22312</v>
      </c>
      <c r="AR2459" t="s">
        <v>5903</v>
      </c>
      <c r="AS2459" t="s">
        <v>18415</v>
      </c>
      <c r="AV2459" t="s">
        <v>18416</v>
      </c>
      <c r="AW2459" t="b">
        <v>0</v>
      </c>
      <c r="AX2459" t="b">
        <v>0</v>
      </c>
      <c r="AY2459" t="s">
        <v>18379</v>
      </c>
      <c r="AZ2459" t="b">
        <v>0</v>
      </c>
      <c r="BA2459" s="1">
        <v>44376.857569444444</v>
      </c>
      <c r="BB2459" t="b">
        <v>0</v>
      </c>
      <c r="BC2459" t="b">
        <v>0</v>
      </c>
      <c r="BD2459">
        <v>56250</v>
      </c>
      <c r="BF2459">
        <v>0</v>
      </c>
      <c r="BG2459">
        <v>0</v>
      </c>
      <c r="BH2459">
        <v>0</v>
      </c>
    </row>
    <row r="2460" spans="1:60" x14ac:dyDescent="0.3">
      <c r="A2460" t="s">
        <v>2440</v>
      </c>
      <c r="B2460" t="b">
        <v>0</v>
      </c>
      <c r="C2460" s="2">
        <v>44196</v>
      </c>
      <c r="D2460" t="b">
        <v>1</v>
      </c>
      <c r="E2460" t="s">
        <v>1868</v>
      </c>
      <c r="F2460" t="b">
        <v>1</v>
      </c>
      <c r="G2460" s="1">
        <v>43780.651180555556</v>
      </c>
      <c r="H2460" t="b">
        <v>0</v>
      </c>
      <c r="I2460" t="b">
        <v>0</v>
      </c>
      <c r="J2460" s="2">
        <v>43922</v>
      </c>
      <c r="K2460">
        <v>4</v>
      </c>
      <c r="L2460">
        <v>2020</v>
      </c>
      <c r="M2460" t="s">
        <v>18377</v>
      </c>
      <c r="N2460" t="s">
        <v>18377</v>
      </c>
      <c r="O2460" t="b">
        <v>0</v>
      </c>
      <c r="P2460" t="b">
        <v>0</v>
      </c>
      <c r="Q2460" t="b">
        <v>1</v>
      </c>
      <c r="R2460" t="b">
        <v>0</v>
      </c>
      <c r="S2460" t="b">
        <v>0</v>
      </c>
      <c r="T2460" t="s">
        <v>20264</v>
      </c>
      <c r="U2460" t="b">
        <v>0</v>
      </c>
      <c r="V2460" t="s">
        <v>18420</v>
      </c>
      <c r="W2460" t="b">
        <v>0</v>
      </c>
      <c r="X2460" s="2">
        <v>44095</v>
      </c>
      <c r="Y2460" t="s">
        <v>49</v>
      </c>
      <c r="Z2460" s="1">
        <v>44297.83829861111</v>
      </c>
      <c r="AB2460" s="1">
        <v>44095.592581018522</v>
      </c>
      <c r="AC2460" s="2"/>
      <c r="AE2460" t="b">
        <v>0</v>
      </c>
      <c r="AH2460" t="s">
        <v>5901</v>
      </c>
      <c r="AL2460" t="s">
        <v>22315</v>
      </c>
      <c r="AM2460" t="b">
        <v>0</v>
      </c>
      <c r="AN2460" t="s">
        <v>18602</v>
      </c>
      <c r="AO2460" t="s">
        <v>266</v>
      </c>
      <c r="AQ2460" t="s">
        <v>22314</v>
      </c>
      <c r="AR2460" t="s">
        <v>5903</v>
      </c>
      <c r="AS2460" t="s">
        <v>18415</v>
      </c>
      <c r="AV2460" t="s">
        <v>18416</v>
      </c>
      <c r="AW2460" t="b">
        <v>0</v>
      </c>
      <c r="AX2460" t="b">
        <v>0</v>
      </c>
      <c r="AY2460" t="s">
        <v>18379</v>
      </c>
      <c r="AZ2460" t="b">
        <v>0</v>
      </c>
      <c r="BA2460" s="1">
        <v>44376.857581018521</v>
      </c>
      <c r="BB2460" t="b">
        <v>0</v>
      </c>
      <c r="BC2460" t="b">
        <v>0</v>
      </c>
      <c r="BD2460">
        <v>89385</v>
      </c>
      <c r="BF2460">
        <v>0</v>
      </c>
      <c r="BG2460">
        <v>0</v>
      </c>
      <c r="BH2460">
        <v>0</v>
      </c>
    </row>
    <row r="2461" spans="1:60" x14ac:dyDescent="0.3">
      <c r="A2461" t="s">
        <v>2026</v>
      </c>
      <c r="B2461" t="b">
        <v>0</v>
      </c>
      <c r="C2461" s="2">
        <v>44196</v>
      </c>
      <c r="D2461" t="b">
        <v>1</v>
      </c>
      <c r="E2461" t="s">
        <v>1868</v>
      </c>
      <c r="F2461" t="b">
        <v>1</v>
      </c>
      <c r="G2461" s="1">
        <v>43749.961018518516</v>
      </c>
      <c r="H2461" t="b">
        <v>0</v>
      </c>
      <c r="I2461" t="b">
        <v>0</v>
      </c>
      <c r="J2461" s="2">
        <v>43922</v>
      </c>
      <c r="K2461">
        <v>4</v>
      </c>
      <c r="L2461">
        <v>2020</v>
      </c>
      <c r="M2461" t="s">
        <v>18377</v>
      </c>
      <c r="N2461" t="s">
        <v>18377</v>
      </c>
      <c r="O2461" t="b">
        <v>0</v>
      </c>
      <c r="P2461" t="b">
        <v>0</v>
      </c>
      <c r="Q2461" t="b">
        <v>1</v>
      </c>
      <c r="R2461" t="b">
        <v>0</v>
      </c>
      <c r="S2461" t="b">
        <v>0</v>
      </c>
      <c r="T2461" t="s">
        <v>20264</v>
      </c>
      <c r="U2461" t="b">
        <v>0</v>
      </c>
      <c r="V2461" t="s">
        <v>18420</v>
      </c>
      <c r="W2461" t="b">
        <v>0</v>
      </c>
      <c r="X2461" s="2">
        <v>44123</v>
      </c>
      <c r="Y2461" t="s">
        <v>49</v>
      </c>
      <c r="Z2461" s="1">
        <v>44296.959062499998</v>
      </c>
      <c r="AB2461" s="1">
        <v>44130.024560185186</v>
      </c>
      <c r="AC2461" s="2"/>
      <c r="AE2461" t="b">
        <v>0</v>
      </c>
      <c r="AG2461" t="s">
        <v>266</v>
      </c>
      <c r="AH2461" t="s">
        <v>5891</v>
      </c>
      <c r="AL2461" t="s">
        <v>22317</v>
      </c>
      <c r="AM2461" t="b">
        <v>0</v>
      </c>
      <c r="AN2461" t="s">
        <v>18884</v>
      </c>
      <c r="AO2461" t="s">
        <v>266</v>
      </c>
      <c r="AQ2461" t="s">
        <v>22316</v>
      </c>
      <c r="AR2461" t="s">
        <v>5903</v>
      </c>
      <c r="AS2461" t="s">
        <v>18415</v>
      </c>
      <c r="AV2461" t="s">
        <v>18416</v>
      </c>
      <c r="AW2461" t="b">
        <v>0</v>
      </c>
      <c r="AX2461" t="b">
        <v>0</v>
      </c>
      <c r="AY2461" t="s">
        <v>18379</v>
      </c>
      <c r="AZ2461" t="b">
        <v>0</v>
      </c>
      <c r="BA2461" s="1">
        <v>44376.857569444444</v>
      </c>
      <c r="BB2461" t="b">
        <v>0</v>
      </c>
      <c r="BC2461" t="b">
        <v>0</v>
      </c>
      <c r="BD2461">
        <v>83350</v>
      </c>
      <c r="BF2461">
        <v>0</v>
      </c>
      <c r="BG2461">
        <v>0</v>
      </c>
      <c r="BH2461">
        <v>0</v>
      </c>
    </row>
    <row r="2462" spans="1:60" x14ac:dyDescent="0.3">
      <c r="A2462" t="s">
        <v>2686</v>
      </c>
      <c r="B2462" t="b">
        <v>0</v>
      </c>
      <c r="C2462" s="2">
        <v>43830</v>
      </c>
      <c r="D2462" t="b">
        <v>1</v>
      </c>
      <c r="E2462" t="s">
        <v>283</v>
      </c>
      <c r="F2462" t="b">
        <v>1</v>
      </c>
      <c r="G2462" s="1">
        <v>43780.913368055553</v>
      </c>
      <c r="H2462" t="b">
        <v>0</v>
      </c>
      <c r="I2462" t="b">
        <v>0</v>
      </c>
      <c r="J2462" s="2">
        <v>43556</v>
      </c>
      <c r="K2462">
        <v>4</v>
      </c>
      <c r="L2462">
        <v>2019</v>
      </c>
      <c r="M2462" t="s">
        <v>18377</v>
      </c>
      <c r="N2462" t="s">
        <v>18377</v>
      </c>
      <c r="O2462" t="b">
        <v>0</v>
      </c>
      <c r="P2462" t="b">
        <v>0</v>
      </c>
      <c r="Q2462" t="b">
        <v>1</v>
      </c>
      <c r="R2462" t="b">
        <v>0</v>
      </c>
      <c r="S2462" t="b">
        <v>0</v>
      </c>
      <c r="T2462" t="s">
        <v>20264</v>
      </c>
      <c r="U2462" t="b">
        <v>0</v>
      </c>
      <c r="V2462" t="s">
        <v>18420</v>
      </c>
      <c r="W2462" t="b">
        <v>0</v>
      </c>
      <c r="X2462" s="2">
        <v>43789</v>
      </c>
      <c r="Y2462" t="s">
        <v>49</v>
      </c>
      <c r="Z2462" s="1">
        <v>44296.959062499998</v>
      </c>
      <c r="AB2462" s="1">
        <v>43794.309861111113</v>
      </c>
      <c r="AC2462" s="2"/>
      <c r="AE2462" t="b">
        <v>0</v>
      </c>
      <c r="AG2462" t="s">
        <v>266</v>
      </c>
      <c r="AH2462" t="s">
        <v>5891</v>
      </c>
      <c r="AL2462" t="s">
        <v>22318</v>
      </c>
      <c r="AM2462" t="b">
        <v>0</v>
      </c>
      <c r="AN2462" t="s">
        <v>18602</v>
      </c>
      <c r="AO2462" t="s">
        <v>266</v>
      </c>
      <c r="AQ2462" t="s">
        <v>21142</v>
      </c>
      <c r="AR2462" t="s">
        <v>5903</v>
      </c>
      <c r="AS2462" t="s">
        <v>18415</v>
      </c>
      <c r="AV2462" t="s">
        <v>18416</v>
      </c>
      <c r="AW2462" t="b">
        <v>0</v>
      </c>
      <c r="AX2462" t="b">
        <v>0</v>
      </c>
      <c r="AY2462" t="s">
        <v>18379</v>
      </c>
      <c r="AZ2462" t="b">
        <v>0</v>
      </c>
      <c r="BA2462" s="1">
        <v>44376.857581018521</v>
      </c>
      <c r="BB2462" t="b">
        <v>0</v>
      </c>
      <c r="BC2462" t="b">
        <v>0</v>
      </c>
      <c r="BD2462">
        <v>83015</v>
      </c>
      <c r="BF2462">
        <v>0</v>
      </c>
      <c r="BG2462">
        <v>0</v>
      </c>
      <c r="BH2462">
        <v>0</v>
      </c>
    </row>
    <row r="2463" spans="1:60" x14ac:dyDescent="0.3">
      <c r="A2463" t="s">
        <v>442</v>
      </c>
      <c r="B2463" t="b">
        <v>0</v>
      </c>
      <c r="C2463" s="2">
        <v>43462</v>
      </c>
      <c r="D2463" t="b">
        <v>1</v>
      </c>
      <c r="E2463" t="s">
        <v>1407</v>
      </c>
      <c r="F2463" t="b">
        <v>1</v>
      </c>
      <c r="G2463" s="1">
        <v>42927.747743055559</v>
      </c>
      <c r="H2463" t="b">
        <v>0</v>
      </c>
      <c r="I2463" t="b">
        <v>0</v>
      </c>
      <c r="J2463" s="2">
        <v>43191</v>
      </c>
      <c r="K2463">
        <v>4</v>
      </c>
      <c r="L2463">
        <v>2018</v>
      </c>
      <c r="M2463" t="s">
        <v>18377</v>
      </c>
      <c r="N2463" t="s">
        <v>18377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s">
        <v>20264</v>
      </c>
      <c r="U2463" t="b">
        <v>0</v>
      </c>
      <c r="V2463" t="s">
        <v>18546</v>
      </c>
      <c r="W2463" t="b">
        <v>0</v>
      </c>
      <c r="X2463" s="2">
        <v>43577</v>
      </c>
      <c r="Y2463" t="s">
        <v>49</v>
      </c>
      <c r="Z2463" s="1">
        <v>44296.959062499998</v>
      </c>
      <c r="AB2463" s="1">
        <v>43627.848067129627</v>
      </c>
      <c r="AC2463" s="2"/>
      <c r="AE2463" t="b">
        <v>0</v>
      </c>
      <c r="AG2463" t="s">
        <v>355</v>
      </c>
      <c r="AH2463" t="s">
        <v>6422</v>
      </c>
      <c r="AL2463" t="s">
        <v>22319</v>
      </c>
      <c r="AM2463" t="b">
        <v>0</v>
      </c>
      <c r="AN2463" t="s">
        <v>18413</v>
      </c>
      <c r="AO2463" t="s">
        <v>266</v>
      </c>
      <c r="AQ2463" t="s">
        <v>22320</v>
      </c>
      <c r="AR2463" t="s">
        <v>5903</v>
      </c>
      <c r="AS2463" t="s">
        <v>18415</v>
      </c>
      <c r="AV2463" t="s">
        <v>18416</v>
      </c>
      <c r="AW2463" t="b">
        <v>0</v>
      </c>
      <c r="AX2463" t="b">
        <v>0</v>
      </c>
      <c r="AY2463" t="s">
        <v>18379</v>
      </c>
      <c r="AZ2463" t="b">
        <v>0</v>
      </c>
      <c r="BA2463" s="1">
        <v>44376.857569444444</v>
      </c>
      <c r="BB2463" t="b">
        <v>0</v>
      </c>
      <c r="BC2463" t="b">
        <v>0</v>
      </c>
      <c r="BD2463">
        <v>82600</v>
      </c>
      <c r="BF2463">
        <v>0</v>
      </c>
      <c r="BG2463">
        <v>0</v>
      </c>
      <c r="BH2463">
        <v>0</v>
      </c>
    </row>
    <row r="2464" spans="1:60" x14ac:dyDescent="0.3">
      <c r="A2464" t="s">
        <v>2489</v>
      </c>
      <c r="B2464" t="b">
        <v>0</v>
      </c>
      <c r="C2464" s="2">
        <v>43830</v>
      </c>
      <c r="D2464" t="b">
        <v>1</v>
      </c>
      <c r="E2464" t="s">
        <v>283</v>
      </c>
      <c r="F2464" t="b">
        <v>1</v>
      </c>
      <c r="G2464" s="1">
        <v>43700.543726851851</v>
      </c>
      <c r="H2464" t="b">
        <v>0</v>
      </c>
      <c r="I2464" t="b">
        <v>0</v>
      </c>
      <c r="J2464" s="2">
        <v>43556</v>
      </c>
      <c r="K2464">
        <v>4</v>
      </c>
      <c r="L2464">
        <v>2019</v>
      </c>
      <c r="M2464" t="s">
        <v>18377</v>
      </c>
      <c r="N2464" t="s">
        <v>18377</v>
      </c>
      <c r="O2464" t="b">
        <v>0</v>
      </c>
      <c r="P2464" t="b">
        <v>0</v>
      </c>
      <c r="Q2464" t="b">
        <v>1</v>
      </c>
      <c r="R2464" t="b">
        <v>0</v>
      </c>
      <c r="S2464" t="b">
        <v>0</v>
      </c>
      <c r="T2464" t="s">
        <v>19622</v>
      </c>
      <c r="U2464" t="b">
        <v>0</v>
      </c>
      <c r="V2464" t="s">
        <v>18411</v>
      </c>
      <c r="W2464" t="b">
        <v>0</v>
      </c>
      <c r="X2464" s="2">
        <v>43794</v>
      </c>
      <c r="Y2464" t="s">
        <v>49</v>
      </c>
      <c r="Z2464" s="1">
        <v>44296.959062499998</v>
      </c>
      <c r="AB2464" s="1">
        <v>43808.545787037037</v>
      </c>
      <c r="AC2464" s="2"/>
      <c r="AE2464" t="b">
        <v>0</v>
      </c>
      <c r="AH2464" t="s">
        <v>5891</v>
      </c>
      <c r="AL2464" t="s">
        <v>22322</v>
      </c>
      <c r="AM2464" t="b">
        <v>0</v>
      </c>
      <c r="AN2464" t="s">
        <v>18602</v>
      </c>
      <c r="AO2464" t="s">
        <v>416</v>
      </c>
      <c r="AQ2464" t="s">
        <v>22321</v>
      </c>
      <c r="AR2464" t="s">
        <v>5903</v>
      </c>
      <c r="AS2464" t="s">
        <v>18415</v>
      </c>
      <c r="AV2464" t="s">
        <v>18416</v>
      </c>
      <c r="AW2464" t="b">
        <v>0</v>
      </c>
      <c r="AX2464" t="b">
        <v>0</v>
      </c>
      <c r="AY2464" t="s">
        <v>18379</v>
      </c>
      <c r="AZ2464" t="b">
        <v>0</v>
      </c>
      <c r="BA2464" s="1">
        <v>44376.857569444444</v>
      </c>
      <c r="BB2464" t="b">
        <v>0</v>
      </c>
      <c r="BC2464" t="b">
        <v>0</v>
      </c>
      <c r="BD2464">
        <v>52785</v>
      </c>
      <c r="BF2464">
        <v>0</v>
      </c>
      <c r="BG2464">
        <v>0</v>
      </c>
      <c r="BH2464">
        <v>0</v>
      </c>
    </row>
    <row r="2465" spans="1:60" x14ac:dyDescent="0.3">
      <c r="A2465" t="s">
        <v>1632</v>
      </c>
      <c r="B2465" t="b">
        <v>0</v>
      </c>
      <c r="C2465" s="2">
        <v>44196</v>
      </c>
      <c r="D2465" t="b">
        <v>1</v>
      </c>
      <c r="E2465" t="s">
        <v>1868</v>
      </c>
      <c r="F2465" t="b">
        <v>1</v>
      </c>
      <c r="G2465" s="1">
        <v>43767.645196759258</v>
      </c>
      <c r="H2465" t="b">
        <v>0</v>
      </c>
      <c r="I2465" t="b">
        <v>0</v>
      </c>
      <c r="J2465" s="2">
        <v>43922</v>
      </c>
      <c r="K2465">
        <v>4</v>
      </c>
      <c r="L2465">
        <v>2020</v>
      </c>
      <c r="M2465" t="s">
        <v>18377</v>
      </c>
      <c r="N2465" t="s">
        <v>18377</v>
      </c>
      <c r="O2465" t="b">
        <v>0</v>
      </c>
      <c r="P2465" t="b">
        <v>0</v>
      </c>
      <c r="Q2465" t="b">
        <v>1</v>
      </c>
      <c r="R2465" t="b">
        <v>0</v>
      </c>
      <c r="S2465" t="b">
        <v>0</v>
      </c>
      <c r="T2465" t="s">
        <v>20264</v>
      </c>
      <c r="U2465" t="b">
        <v>0</v>
      </c>
      <c r="V2465" t="s">
        <v>18420</v>
      </c>
      <c r="W2465" t="b">
        <v>0</v>
      </c>
      <c r="X2465" s="2">
        <v>44048</v>
      </c>
      <c r="Y2465" t="s">
        <v>49</v>
      </c>
      <c r="Z2465" s="1">
        <v>44296.959062499998</v>
      </c>
      <c r="AB2465" s="1">
        <v>44088.475659722222</v>
      </c>
      <c r="AC2465" s="2"/>
      <c r="AE2465" t="b">
        <v>0</v>
      </c>
      <c r="AH2465" t="s">
        <v>6125</v>
      </c>
      <c r="AL2465" t="s">
        <v>22324</v>
      </c>
      <c r="AM2465" t="b">
        <v>0</v>
      </c>
      <c r="AN2465" t="s">
        <v>18884</v>
      </c>
      <c r="AO2465" t="s">
        <v>266</v>
      </c>
      <c r="AQ2465" t="s">
        <v>22323</v>
      </c>
      <c r="AR2465" t="s">
        <v>5903</v>
      </c>
      <c r="AS2465" t="s">
        <v>18415</v>
      </c>
      <c r="AU2465" t="s">
        <v>22325</v>
      </c>
      <c r="AV2465" t="s">
        <v>18416</v>
      </c>
      <c r="AW2465" t="b">
        <v>0</v>
      </c>
      <c r="AX2465" t="b">
        <v>0</v>
      </c>
      <c r="AY2465" t="s">
        <v>18379</v>
      </c>
      <c r="AZ2465" t="b">
        <v>0</v>
      </c>
      <c r="BA2465" s="1">
        <v>44376.857569444444</v>
      </c>
      <c r="BB2465" t="b">
        <v>0</v>
      </c>
      <c r="BC2465" t="b">
        <v>0</v>
      </c>
      <c r="BD2465">
        <v>41840</v>
      </c>
      <c r="BF2465">
        <v>0</v>
      </c>
      <c r="BG2465">
        <v>0</v>
      </c>
      <c r="BH2465">
        <v>0</v>
      </c>
    </row>
    <row r="2466" spans="1:60" x14ac:dyDescent="0.3">
      <c r="A2466" t="s">
        <v>501</v>
      </c>
      <c r="B2466" t="b">
        <v>0</v>
      </c>
      <c r="C2466" s="2">
        <v>44196</v>
      </c>
      <c r="D2466" t="b">
        <v>1</v>
      </c>
      <c r="E2466" t="s">
        <v>174</v>
      </c>
      <c r="F2466" t="b">
        <v>1</v>
      </c>
      <c r="G2466" s="1">
        <v>44008.82240740741</v>
      </c>
      <c r="H2466" t="b">
        <v>0</v>
      </c>
      <c r="I2466" t="b">
        <v>0</v>
      </c>
      <c r="J2466" s="2">
        <v>43922</v>
      </c>
      <c r="K2466">
        <v>4</v>
      </c>
      <c r="L2466">
        <v>2020</v>
      </c>
      <c r="M2466" t="s">
        <v>18377</v>
      </c>
      <c r="N2466" t="s">
        <v>18377</v>
      </c>
      <c r="O2466" t="b">
        <v>0</v>
      </c>
      <c r="P2466" t="b">
        <v>0</v>
      </c>
      <c r="Q2466" t="b">
        <v>1</v>
      </c>
      <c r="R2466" t="b">
        <v>0</v>
      </c>
      <c r="S2466" t="b">
        <v>0</v>
      </c>
      <c r="T2466" t="s">
        <v>20264</v>
      </c>
      <c r="U2466" t="b">
        <v>0</v>
      </c>
      <c r="V2466" t="s">
        <v>18420</v>
      </c>
      <c r="W2466" t="b">
        <v>0</v>
      </c>
      <c r="X2466" s="2">
        <v>44060</v>
      </c>
      <c r="Y2466" t="s">
        <v>49</v>
      </c>
      <c r="Z2466" s="1">
        <v>44297.856377314813</v>
      </c>
      <c r="AB2466" s="1">
        <v>44105.591261574074</v>
      </c>
      <c r="AC2466" s="2"/>
      <c r="AE2466" t="b">
        <v>0</v>
      </c>
      <c r="AH2466" t="s">
        <v>5891</v>
      </c>
      <c r="AL2466" t="s">
        <v>22327</v>
      </c>
      <c r="AM2466" t="b">
        <v>0</v>
      </c>
      <c r="AN2466" t="s">
        <v>18884</v>
      </c>
      <c r="AO2466" t="s">
        <v>266</v>
      </c>
      <c r="AQ2466" t="s">
        <v>22326</v>
      </c>
      <c r="AR2466" t="s">
        <v>5903</v>
      </c>
      <c r="AS2466" t="s">
        <v>18415</v>
      </c>
      <c r="AV2466" t="s">
        <v>18416</v>
      </c>
      <c r="AW2466" t="b">
        <v>0</v>
      </c>
      <c r="AX2466" t="b">
        <v>0</v>
      </c>
      <c r="AY2466" t="s">
        <v>18379</v>
      </c>
      <c r="AZ2466" t="b">
        <v>0</v>
      </c>
      <c r="BA2466" s="1">
        <v>44376.857581018521</v>
      </c>
      <c r="BB2466" t="b">
        <v>0</v>
      </c>
      <c r="BC2466" t="b">
        <v>0</v>
      </c>
      <c r="BD2466">
        <v>94730</v>
      </c>
      <c r="BF2466">
        <v>0</v>
      </c>
      <c r="BG2466">
        <v>0</v>
      </c>
      <c r="BH2466">
        <v>0</v>
      </c>
    </row>
    <row r="2467" spans="1:60" x14ac:dyDescent="0.3">
      <c r="A2467" t="s">
        <v>956</v>
      </c>
      <c r="B2467" t="b">
        <v>0</v>
      </c>
      <c r="C2467" s="2">
        <v>44196</v>
      </c>
      <c r="D2467" t="b">
        <v>1</v>
      </c>
      <c r="E2467" t="s">
        <v>283</v>
      </c>
      <c r="F2467" t="b">
        <v>1</v>
      </c>
      <c r="G2467" s="1">
        <v>43580.645729166667</v>
      </c>
      <c r="H2467" t="b">
        <v>0</v>
      </c>
      <c r="I2467" t="b">
        <v>0</v>
      </c>
      <c r="J2467" s="2">
        <v>43922</v>
      </c>
      <c r="K2467">
        <v>4</v>
      </c>
      <c r="L2467">
        <v>2020</v>
      </c>
      <c r="M2467" t="s">
        <v>18377</v>
      </c>
      <c r="N2467" t="s">
        <v>18377</v>
      </c>
      <c r="O2467" t="b">
        <v>0</v>
      </c>
      <c r="P2467" t="b">
        <v>0</v>
      </c>
      <c r="Q2467" t="b">
        <v>1</v>
      </c>
      <c r="R2467" t="b">
        <v>0</v>
      </c>
      <c r="S2467" t="b">
        <v>0</v>
      </c>
      <c r="T2467" t="s">
        <v>19622</v>
      </c>
      <c r="U2467" t="b">
        <v>0</v>
      </c>
      <c r="V2467" t="s">
        <v>18411</v>
      </c>
      <c r="W2467" t="b">
        <v>0</v>
      </c>
      <c r="X2467" s="2">
        <v>44028</v>
      </c>
      <c r="Y2467" t="s">
        <v>49</v>
      </c>
      <c r="Z2467" s="1">
        <v>44297.856377314813</v>
      </c>
      <c r="AB2467" s="1">
        <v>44060.813784722224</v>
      </c>
      <c r="AC2467" s="2"/>
      <c r="AE2467" t="b">
        <v>0</v>
      </c>
      <c r="AG2467" t="s">
        <v>22328</v>
      </c>
      <c r="AH2467" t="s">
        <v>5891</v>
      </c>
      <c r="AL2467" t="s">
        <v>22329</v>
      </c>
      <c r="AM2467" t="b">
        <v>0</v>
      </c>
      <c r="AN2467" t="s">
        <v>18602</v>
      </c>
      <c r="AO2467" t="s">
        <v>266</v>
      </c>
      <c r="AQ2467" t="s">
        <v>22330</v>
      </c>
      <c r="AR2467" t="s">
        <v>5903</v>
      </c>
      <c r="AS2467" t="s">
        <v>18415</v>
      </c>
      <c r="AV2467" t="s">
        <v>18416</v>
      </c>
      <c r="AW2467" t="b">
        <v>0</v>
      </c>
      <c r="AX2467" t="b">
        <v>0</v>
      </c>
      <c r="AY2467" t="s">
        <v>18379</v>
      </c>
      <c r="AZ2467" t="b">
        <v>0</v>
      </c>
      <c r="BA2467" s="1">
        <v>44376.857569444444</v>
      </c>
      <c r="BB2467" t="b">
        <v>0</v>
      </c>
      <c r="BC2467" t="b">
        <v>0</v>
      </c>
      <c r="BD2467">
        <v>60065</v>
      </c>
      <c r="BF2467">
        <v>0</v>
      </c>
      <c r="BG2467">
        <v>0</v>
      </c>
      <c r="BH2467">
        <v>0</v>
      </c>
    </row>
    <row r="2468" spans="1:60" x14ac:dyDescent="0.3">
      <c r="A2468" t="s">
        <v>1937</v>
      </c>
      <c r="B2468" t="b">
        <v>0</v>
      </c>
      <c r="C2468" s="2">
        <v>44196</v>
      </c>
      <c r="D2468" t="b">
        <v>1</v>
      </c>
      <c r="E2468" t="s">
        <v>169</v>
      </c>
      <c r="F2468" t="b">
        <v>1</v>
      </c>
      <c r="G2468" s="1">
        <v>44012.614351851851</v>
      </c>
      <c r="H2468" t="b">
        <v>0</v>
      </c>
      <c r="I2468" t="b">
        <v>0</v>
      </c>
      <c r="J2468" s="2">
        <v>43922</v>
      </c>
      <c r="K2468">
        <v>4</v>
      </c>
      <c r="L2468">
        <v>2020</v>
      </c>
      <c r="M2468" t="s">
        <v>18377</v>
      </c>
      <c r="N2468" t="s">
        <v>18377</v>
      </c>
      <c r="O2468" t="b">
        <v>0</v>
      </c>
      <c r="P2468" t="b">
        <v>0</v>
      </c>
      <c r="Q2468" t="b">
        <v>1</v>
      </c>
      <c r="R2468" t="b">
        <v>0</v>
      </c>
      <c r="S2468" t="b">
        <v>0</v>
      </c>
      <c r="T2468" t="s">
        <v>20264</v>
      </c>
      <c r="U2468" t="b">
        <v>0</v>
      </c>
      <c r="V2468" t="s">
        <v>18420</v>
      </c>
      <c r="W2468" t="b">
        <v>0</v>
      </c>
      <c r="X2468" s="2">
        <v>44095</v>
      </c>
      <c r="Y2468" t="s">
        <v>49</v>
      </c>
      <c r="Z2468" s="1">
        <v>44296.959062499998</v>
      </c>
      <c r="AB2468" s="1">
        <v>44123.594548611109</v>
      </c>
      <c r="AC2468" s="2"/>
      <c r="AE2468" t="b">
        <v>0</v>
      </c>
      <c r="AH2468" t="s">
        <v>5891</v>
      </c>
      <c r="AL2468" t="s">
        <v>22332</v>
      </c>
      <c r="AM2468" t="b">
        <v>0</v>
      </c>
      <c r="AN2468" t="s">
        <v>18884</v>
      </c>
      <c r="AO2468" t="s">
        <v>266</v>
      </c>
      <c r="AQ2468" t="s">
        <v>22331</v>
      </c>
      <c r="AR2468" t="s">
        <v>5903</v>
      </c>
      <c r="AS2468" t="s">
        <v>18415</v>
      </c>
      <c r="AV2468" t="s">
        <v>18416</v>
      </c>
      <c r="AW2468" t="b">
        <v>0</v>
      </c>
      <c r="AX2468" t="b">
        <v>0</v>
      </c>
      <c r="AY2468" t="s">
        <v>18379</v>
      </c>
      <c r="AZ2468" t="b">
        <v>0</v>
      </c>
      <c r="BA2468" s="1">
        <v>44376.857581018521</v>
      </c>
      <c r="BB2468" t="b">
        <v>0</v>
      </c>
      <c r="BC2468" t="b">
        <v>0</v>
      </c>
      <c r="BD2468">
        <v>97130</v>
      </c>
      <c r="BF2468">
        <v>0</v>
      </c>
      <c r="BG2468">
        <v>0</v>
      </c>
      <c r="BH2468">
        <v>0</v>
      </c>
    </row>
    <row r="2469" spans="1:60" x14ac:dyDescent="0.3">
      <c r="A2469" t="s">
        <v>2470</v>
      </c>
      <c r="B2469" t="b">
        <v>0</v>
      </c>
      <c r="C2469" s="2">
        <v>44158</v>
      </c>
      <c r="D2469" t="b">
        <v>1</v>
      </c>
      <c r="E2469" t="s">
        <v>283</v>
      </c>
      <c r="F2469" t="b">
        <v>1</v>
      </c>
      <c r="G2469" s="1">
        <v>44077.536770833336</v>
      </c>
      <c r="H2469" t="b">
        <v>0</v>
      </c>
      <c r="I2469" t="b">
        <v>0</v>
      </c>
      <c r="J2469" s="2">
        <v>43922</v>
      </c>
      <c r="K2469">
        <v>4</v>
      </c>
      <c r="L2469">
        <v>2020</v>
      </c>
      <c r="M2469" t="s">
        <v>18377</v>
      </c>
      <c r="N2469" t="s">
        <v>18377</v>
      </c>
      <c r="O2469" t="b">
        <v>0</v>
      </c>
      <c r="P2469" t="b">
        <v>0</v>
      </c>
      <c r="Q2469" t="b">
        <v>1</v>
      </c>
      <c r="R2469" t="b">
        <v>0</v>
      </c>
      <c r="S2469" t="b">
        <v>0</v>
      </c>
      <c r="T2469" t="s">
        <v>19622</v>
      </c>
      <c r="U2469" t="b">
        <v>0</v>
      </c>
      <c r="V2469" t="s">
        <v>18546</v>
      </c>
      <c r="W2469" t="b">
        <v>0</v>
      </c>
      <c r="X2469" s="2">
        <v>44102</v>
      </c>
      <c r="Y2469" t="s">
        <v>49</v>
      </c>
      <c r="Z2469" s="1">
        <v>44296.959062499998</v>
      </c>
      <c r="AB2469" s="1">
        <v>44158.472650462965</v>
      </c>
      <c r="AC2469" s="2"/>
      <c r="AE2469" t="b">
        <v>0</v>
      </c>
      <c r="AH2469" t="s">
        <v>6018</v>
      </c>
      <c r="AL2469" t="s">
        <v>6207</v>
      </c>
      <c r="AM2469" t="b">
        <v>0</v>
      </c>
      <c r="AN2469" t="s">
        <v>19069</v>
      </c>
      <c r="AO2469" t="s">
        <v>972</v>
      </c>
      <c r="AQ2469" t="s">
        <v>22333</v>
      </c>
      <c r="AR2469" t="s">
        <v>12756</v>
      </c>
      <c r="AS2469" t="s">
        <v>18415</v>
      </c>
      <c r="AV2469" t="s">
        <v>18416</v>
      </c>
      <c r="AW2469" t="b">
        <v>0</v>
      </c>
      <c r="AX2469" t="b">
        <v>0</v>
      </c>
      <c r="AY2469" t="s">
        <v>18379</v>
      </c>
      <c r="AZ2469" t="b">
        <v>0</v>
      </c>
      <c r="BA2469" s="1">
        <v>44376.857581018521</v>
      </c>
      <c r="BB2469" t="b">
        <v>0</v>
      </c>
      <c r="BC2469" t="b">
        <v>0</v>
      </c>
      <c r="BD2469">
        <v>5215</v>
      </c>
      <c r="BF2469">
        <v>0</v>
      </c>
      <c r="BG2469">
        <v>0</v>
      </c>
      <c r="BH2469">
        <v>0</v>
      </c>
    </row>
    <row r="2470" spans="1:60" x14ac:dyDescent="0.3">
      <c r="A2470" t="s">
        <v>426</v>
      </c>
      <c r="B2470" t="b">
        <v>0</v>
      </c>
      <c r="C2470" s="2">
        <v>44183</v>
      </c>
      <c r="D2470" t="b">
        <v>1</v>
      </c>
      <c r="E2470" t="s">
        <v>1889</v>
      </c>
      <c r="F2470" t="b">
        <v>1</v>
      </c>
      <c r="G2470" s="1">
        <v>43735.034097222226</v>
      </c>
      <c r="H2470" t="b">
        <v>0</v>
      </c>
      <c r="I2470" t="b">
        <v>0</v>
      </c>
      <c r="J2470" s="2">
        <v>43922</v>
      </c>
      <c r="K2470">
        <v>4</v>
      </c>
      <c r="L2470">
        <v>2020</v>
      </c>
      <c r="M2470" t="s">
        <v>18377</v>
      </c>
      <c r="N2470" t="s">
        <v>18377</v>
      </c>
      <c r="O2470" t="b">
        <v>0</v>
      </c>
      <c r="P2470" t="b">
        <v>0</v>
      </c>
      <c r="Q2470" t="b">
        <v>1</v>
      </c>
      <c r="R2470" t="b">
        <v>0</v>
      </c>
      <c r="S2470" t="b">
        <v>0</v>
      </c>
      <c r="T2470" t="s">
        <v>20264</v>
      </c>
      <c r="U2470" t="b">
        <v>0</v>
      </c>
      <c r="W2470" t="b">
        <v>0</v>
      </c>
      <c r="X2470" s="2">
        <v>44111</v>
      </c>
      <c r="Y2470" t="s">
        <v>49</v>
      </c>
      <c r="Z2470" s="1">
        <v>44297.856377314813</v>
      </c>
      <c r="AB2470" s="1">
        <v>44112.532372685186</v>
      </c>
      <c r="AC2470" s="2"/>
      <c r="AE2470" t="b">
        <v>0</v>
      </c>
      <c r="AH2470" t="s">
        <v>6125</v>
      </c>
      <c r="AL2470" t="s">
        <v>7522</v>
      </c>
      <c r="AM2470" t="b">
        <v>0</v>
      </c>
      <c r="AN2470" t="s">
        <v>18884</v>
      </c>
      <c r="AO2470" t="s">
        <v>266</v>
      </c>
      <c r="AQ2470" t="s">
        <v>22334</v>
      </c>
      <c r="AR2470" t="s">
        <v>5903</v>
      </c>
      <c r="AS2470" t="s">
        <v>7682</v>
      </c>
      <c r="AV2470" t="s">
        <v>18416</v>
      </c>
      <c r="AW2470" t="b">
        <v>0</v>
      </c>
      <c r="AX2470" t="b">
        <v>0</v>
      </c>
      <c r="AY2470" t="s">
        <v>18379</v>
      </c>
      <c r="AZ2470" t="b">
        <v>0</v>
      </c>
      <c r="BA2470" s="1">
        <v>44376.857569444444</v>
      </c>
      <c r="BB2470" t="b">
        <v>0</v>
      </c>
      <c r="BC2470" t="b">
        <v>0</v>
      </c>
      <c r="BD2470">
        <v>152000</v>
      </c>
      <c r="BF2470">
        <v>0</v>
      </c>
      <c r="BG2470">
        <v>0</v>
      </c>
      <c r="BH2470">
        <v>0</v>
      </c>
    </row>
    <row r="2471" spans="1:60" x14ac:dyDescent="0.3">
      <c r="A2471" t="s">
        <v>5451</v>
      </c>
      <c r="B2471" t="b">
        <v>0</v>
      </c>
      <c r="C2471" s="2">
        <v>43190</v>
      </c>
      <c r="D2471" t="b">
        <v>1</v>
      </c>
      <c r="E2471" t="s">
        <v>66</v>
      </c>
      <c r="F2471" t="b">
        <v>1</v>
      </c>
      <c r="G2471" s="1">
        <v>43111.00885416667</v>
      </c>
      <c r="H2471" t="b">
        <v>0</v>
      </c>
      <c r="I2471" t="b">
        <v>0</v>
      </c>
      <c r="J2471" s="2">
        <v>43101</v>
      </c>
      <c r="K2471">
        <v>1</v>
      </c>
      <c r="L2471">
        <v>2018</v>
      </c>
      <c r="M2471" t="s">
        <v>18377</v>
      </c>
      <c r="N2471" t="s">
        <v>18377</v>
      </c>
      <c r="O2471" t="b">
        <v>0</v>
      </c>
      <c r="P2471" t="b">
        <v>0</v>
      </c>
      <c r="Q2471" t="b">
        <v>1</v>
      </c>
      <c r="R2471" t="b">
        <v>0</v>
      </c>
      <c r="S2471" t="b">
        <v>0</v>
      </c>
      <c r="T2471" t="s">
        <v>5928</v>
      </c>
      <c r="U2471" t="b">
        <v>0</v>
      </c>
      <c r="W2471" t="b">
        <v>0</v>
      </c>
      <c r="X2471" s="2">
        <v>43110</v>
      </c>
      <c r="Y2471" t="s">
        <v>49</v>
      </c>
      <c r="Z2471" s="1">
        <v>44297.8278587963</v>
      </c>
      <c r="AB2471" s="1">
        <v>43836.762962962966</v>
      </c>
      <c r="AC2471" s="2"/>
      <c r="AE2471" t="b">
        <v>0</v>
      </c>
      <c r="AG2471" t="s">
        <v>22336</v>
      </c>
      <c r="AH2471" t="s">
        <v>5932</v>
      </c>
      <c r="AL2471" t="s">
        <v>22337</v>
      </c>
      <c r="AM2471" t="b">
        <v>0</v>
      </c>
      <c r="AN2471" t="s">
        <v>18396</v>
      </c>
      <c r="AQ2471" t="s">
        <v>22335</v>
      </c>
      <c r="AU2471" t="s">
        <v>22338</v>
      </c>
      <c r="AV2471" t="s">
        <v>18378</v>
      </c>
      <c r="AW2471" t="b">
        <v>0</v>
      </c>
      <c r="AX2471" t="b">
        <v>0</v>
      </c>
      <c r="AY2471" t="s">
        <v>18379</v>
      </c>
      <c r="AZ2471" t="b">
        <v>0</v>
      </c>
      <c r="BA2471" s="1">
        <v>44376.857569444444</v>
      </c>
      <c r="BB2471" t="b">
        <v>0</v>
      </c>
      <c r="BC2471" t="b">
        <v>0</v>
      </c>
      <c r="BD2471">
        <v>72500</v>
      </c>
      <c r="BF2471">
        <v>0</v>
      </c>
      <c r="BG2471">
        <v>0</v>
      </c>
      <c r="BH2471">
        <v>0</v>
      </c>
    </row>
    <row r="2472" spans="1:60" x14ac:dyDescent="0.3">
      <c r="A2472" t="s">
        <v>5496</v>
      </c>
      <c r="B2472" t="b">
        <v>0</v>
      </c>
      <c r="C2472" s="2">
        <v>43190</v>
      </c>
      <c r="D2472" t="b">
        <v>1</v>
      </c>
      <c r="E2472" t="s">
        <v>31</v>
      </c>
      <c r="F2472" t="b">
        <v>1</v>
      </c>
      <c r="G2472" s="1">
        <v>43136.805868055555</v>
      </c>
      <c r="H2472" t="b">
        <v>0</v>
      </c>
      <c r="I2472" t="b">
        <v>0</v>
      </c>
      <c r="J2472" s="2">
        <v>43101</v>
      </c>
      <c r="K2472">
        <v>1</v>
      </c>
      <c r="L2472">
        <v>2018</v>
      </c>
      <c r="M2472" t="s">
        <v>18377</v>
      </c>
      <c r="N2472" t="s">
        <v>18377</v>
      </c>
      <c r="O2472" t="b">
        <v>0</v>
      </c>
      <c r="P2472" t="b">
        <v>0</v>
      </c>
      <c r="Q2472" t="b">
        <v>1</v>
      </c>
      <c r="R2472" t="b">
        <v>0</v>
      </c>
      <c r="S2472" t="b">
        <v>0</v>
      </c>
      <c r="T2472" t="s">
        <v>18736</v>
      </c>
      <c r="U2472" t="b">
        <v>0</v>
      </c>
      <c r="W2472" t="b">
        <v>0</v>
      </c>
      <c r="X2472" s="2">
        <v>43137</v>
      </c>
      <c r="Y2472" t="s">
        <v>49</v>
      </c>
      <c r="Z2472" s="1">
        <v>44297.838888888888</v>
      </c>
      <c r="AB2472" s="1">
        <v>43836.762962962966</v>
      </c>
      <c r="AC2472" s="2"/>
      <c r="AE2472" t="b">
        <v>0</v>
      </c>
      <c r="AG2472" t="s">
        <v>21022</v>
      </c>
      <c r="AH2472" t="s">
        <v>5901</v>
      </c>
      <c r="AL2472" t="s">
        <v>22340</v>
      </c>
      <c r="AM2472" t="b">
        <v>0</v>
      </c>
      <c r="AN2472" t="s">
        <v>18398</v>
      </c>
      <c r="AO2472" t="s">
        <v>74</v>
      </c>
      <c r="AQ2472" t="s">
        <v>22339</v>
      </c>
      <c r="AV2472" t="s">
        <v>18378</v>
      </c>
      <c r="AW2472" t="b">
        <v>0</v>
      </c>
      <c r="AX2472" t="b">
        <v>0</v>
      </c>
      <c r="AY2472" t="s">
        <v>18379</v>
      </c>
      <c r="AZ2472" t="b">
        <v>0</v>
      </c>
      <c r="BA2472" s="1">
        <v>44376.857569444444</v>
      </c>
      <c r="BB2472" t="b">
        <v>0</v>
      </c>
      <c r="BC2472" t="b">
        <v>0</v>
      </c>
      <c r="BD2472">
        <v>80194</v>
      </c>
      <c r="BF2472">
        <v>0</v>
      </c>
      <c r="BG2472">
        <v>0</v>
      </c>
      <c r="BH2472">
        <v>0</v>
      </c>
    </row>
    <row r="2473" spans="1:60" x14ac:dyDescent="0.3">
      <c r="A2473" t="s">
        <v>1705</v>
      </c>
      <c r="B2473" t="b">
        <v>0</v>
      </c>
      <c r="C2473" s="2">
        <v>43190</v>
      </c>
      <c r="D2473" t="b">
        <v>1</v>
      </c>
      <c r="E2473" t="s">
        <v>31</v>
      </c>
      <c r="F2473" t="b">
        <v>1</v>
      </c>
      <c r="G2473" s="1">
        <v>43136.82534722222</v>
      </c>
      <c r="H2473" t="b">
        <v>0</v>
      </c>
      <c r="I2473" t="b">
        <v>0</v>
      </c>
      <c r="J2473" s="2">
        <v>43101</v>
      </c>
      <c r="K2473">
        <v>1</v>
      </c>
      <c r="L2473">
        <v>2018</v>
      </c>
      <c r="M2473" t="s">
        <v>18377</v>
      </c>
      <c r="N2473" t="s">
        <v>18377</v>
      </c>
      <c r="O2473" t="b">
        <v>0</v>
      </c>
      <c r="P2473" t="b">
        <v>0</v>
      </c>
      <c r="Q2473" t="b">
        <v>1</v>
      </c>
      <c r="R2473" t="b">
        <v>0</v>
      </c>
      <c r="S2473" t="b">
        <v>0</v>
      </c>
      <c r="T2473" t="s">
        <v>18736</v>
      </c>
      <c r="U2473" t="b">
        <v>0</v>
      </c>
      <c r="W2473" t="b">
        <v>0</v>
      </c>
      <c r="X2473" s="2"/>
      <c r="Y2473" t="s">
        <v>173</v>
      </c>
      <c r="Z2473" s="1">
        <v>44091.617314814815</v>
      </c>
      <c r="AB2473" s="1">
        <v>43836.762962962966</v>
      </c>
      <c r="AC2473" s="2"/>
      <c r="AE2473" t="b">
        <v>0</v>
      </c>
      <c r="AG2473" t="s">
        <v>21022</v>
      </c>
      <c r="AH2473" t="s">
        <v>5891</v>
      </c>
      <c r="AL2473" t="s">
        <v>22341</v>
      </c>
      <c r="AM2473" t="b">
        <v>0</v>
      </c>
      <c r="AN2473" t="s">
        <v>18398</v>
      </c>
      <c r="AO2473" t="s">
        <v>74</v>
      </c>
      <c r="AV2473" t="s">
        <v>18378</v>
      </c>
      <c r="AW2473" t="b">
        <v>0</v>
      </c>
      <c r="AX2473" t="b">
        <v>0</v>
      </c>
      <c r="AY2473" t="s">
        <v>18379</v>
      </c>
      <c r="AZ2473" t="b">
        <v>0</v>
      </c>
      <c r="BA2473" s="1">
        <v>44376.857569444444</v>
      </c>
      <c r="BB2473" t="b">
        <v>0</v>
      </c>
      <c r="BC2473" t="b">
        <v>0</v>
      </c>
      <c r="BD2473">
        <v>80194</v>
      </c>
      <c r="BF2473">
        <v>0</v>
      </c>
      <c r="BG2473">
        <v>0</v>
      </c>
      <c r="BH2473">
        <v>0</v>
      </c>
    </row>
    <row r="2474" spans="1:60" x14ac:dyDescent="0.3">
      <c r="A2474" t="s">
        <v>5494</v>
      </c>
      <c r="B2474" t="b">
        <v>0</v>
      </c>
      <c r="C2474" s="2">
        <v>43190</v>
      </c>
      <c r="D2474" t="b">
        <v>1</v>
      </c>
      <c r="E2474" t="s">
        <v>31</v>
      </c>
      <c r="F2474" t="b">
        <v>1</v>
      </c>
      <c r="G2474" s="1">
        <v>43136.83185185185</v>
      </c>
      <c r="H2474" t="b">
        <v>0</v>
      </c>
      <c r="I2474" t="b">
        <v>0</v>
      </c>
      <c r="J2474" s="2">
        <v>43101</v>
      </c>
      <c r="K2474">
        <v>1</v>
      </c>
      <c r="L2474">
        <v>2018</v>
      </c>
      <c r="M2474" t="s">
        <v>18377</v>
      </c>
      <c r="N2474" t="s">
        <v>18377</v>
      </c>
      <c r="O2474" t="b">
        <v>0</v>
      </c>
      <c r="P2474" t="b">
        <v>0</v>
      </c>
      <c r="Q2474" t="b">
        <v>1</v>
      </c>
      <c r="R2474" t="b">
        <v>0</v>
      </c>
      <c r="S2474" t="b">
        <v>0</v>
      </c>
      <c r="T2474" t="s">
        <v>18736</v>
      </c>
      <c r="U2474" t="b">
        <v>0</v>
      </c>
      <c r="W2474" t="b">
        <v>0</v>
      </c>
      <c r="X2474" s="2">
        <v>43137</v>
      </c>
      <c r="Y2474" t="s">
        <v>173</v>
      </c>
      <c r="Z2474" s="1">
        <v>44091.617314814815</v>
      </c>
      <c r="AB2474" s="1">
        <v>43836.762962962966</v>
      </c>
      <c r="AC2474" s="2"/>
      <c r="AE2474" t="b">
        <v>0</v>
      </c>
      <c r="AG2474" t="s">
        <v>21022</v>
      </c>
      <c r="AH2474" t="s">
        <v>5891</v>
      </c>
      <c r="AL2474" t="s">
        <v>22342</v>
      </c>
      <c r="AM2474" t="b">
        <v>0</v>
      </c>
      <c r="AN2474" t="s">
        <v>18398</v>
      </c>
      <c r="AO2474" t="s">
        <v>74</v>
      </c>
      <c r="AV2474" t="s">
        <v>18378</v>
      </c>
      <c r="AW2474" t="b">
        <v>0</v>
      </c>
      <c r="AX2474" t="b">
        <v>0</v>
      </c>
      <c r="AY2474" t="s">
        <v>18379</v>
      </c>
      <c r="AZ2474" t="b">
        <v>0</v>
      </c>
      <c r="BA2474" s="1">
        <v>44376.857569444444</v>
      </c>
      <c r="BB2474" t="b">
        <v>0</v>
      </c>
      <c r="BC2474" t="b">
        <v>0</v>
      </c>
      <c r="BD2474">
        <v>80194</v>
      </c>
      <c r="BF2474">
        <v>0</v>
      </c>
      <c r="BG2474">
        <v>0</v>
      </c>
      <c r="BH2474">
        <v>0</v>
      </c>
    </row>
    <row r="2475" spans="1:60" x14ac:dyDescent="0.3">
      <c r="A2475" t="s">
        <v>1250</v>
      </c>
      <c r="B2475" t="b">
        <v>0</v>
      </c>
      <c r="C2475" s="2">
        <v>43469</v>
      </c>
      <c r="D2475" t="b">
        <v>1</v>
      </c>
      <c r="E2475" t="s">
        <v>31</v>
      </c>
      <c r="F2475" t="b">
        <v>1</v>
      </c>
      <c r="G2475" s="1">
        <v>43220.645127314812</v>
      </c>
      <c r="H2475" t="b">
        <v>0</v>
      </c>
      <c r="I2475" t="b">
        <v>0</v>
      </c>
      <c r="J2475" s="2">
        <v>43466</v>
      </c>
      <c r="K2475">
        <v>1</v>
      </c>
      <c r="L2475">
        <v>2019</v>
      </c>
      <c r="M2475" t="s">
        <v>18377</v>
      </c>
      <c r="N2475" t="s">
        <v>18377</v>
      </c>
      <c r="O2475" t="b">
        <v>0</v>
      </c>
      <c r="P2475" t="b">
        <v>0</v>
      </c>
      <c r="Q2475" t="b">
        <v>1</v>
      </c>
      <c r="R2475" t="b">
        <v>0</v>
      </c>
      <c r="S2475" t="b">
        <v>0</v>
      </c>
      <c r="T2475" t="s">
        <v>9731</v>
      </c>
      <c r="U2475" t="b">
        <v>0</v>
      </c>
      <c r="W2475" t="b">
        <v>0</v>
      </c>
      <c r="X2475" s="2">
        <v>43469</v>
      </c>
      <c r="Y2475" t="s">
        <v>173</v>
      </c>
      <c r="Z2475" s="1">
        <v>44091.617314814815</v>
      </c>
      <c r="AB2475" s="1">
        <v>43836.76290509259</v>
      </c>
      <c r="AC2475" s="2"/>
      <c r="AE2475" t="b">
        <v>0</v>
      </c>
      <c r="AH2475" t="s">
        <v>52</v>
      </c>
      <c r="AL2475" t="s">
        <v>22343</v>
      </c>
      <c r="AM2475" t="b">
        <v>0</v>
      </c>
      <c r="AN2475" t="s">
        <v>18396</v>
      </c>
      <c r="AO2475" t="s">
        <v>42</v>
      </c>
      <c r="AQ2475" t="s">
        <v>20850</v>
      </c>
      <c r="AV2475" t="s">
        <v>18378</v>
      </c>
      <c r="AW2475" t="b">
        <v>0</v>
      </c>
      <c r="AX2475" t="b">
        <v>0</v>
      </c>
      <c r="AY2475" t="s">
        <v>18379</v>
      </c>
      <c r="AZ2475" t="b">
        <v>0</v>
      </c>
      <c r="BA2475" s="1">
        <v>44376.857569444444</v>
      </c>
      <c r="BB2475" t="b">
        <v>0</v>
      </c>
      <c r="BC2475" t="b">
        <v>0</v>
      </c>
      <c r="BD2475">
        <v>66393</v>
      </c>
      <c r="BF2475">
        <v>0</v>
      </c>
      <c r="BG2475">
        <v>0</v>
      </c>
      <c r="BH2475">
        <v>0</v>
      </c>
    </row>
    <row r="2476" spans="1:60" x14ac:dyDescent="0.3">
      <c r="A2476" t="s">
        <v>3571</v>
      </c>
      <c r="B2476" t="b">
        <v>0</v>
      </c>
      <c r="C2476" s="2">
        <v>43555</v>
      </c>
      <c r="D2476" t="b">
        <v>1</v>
      </c>
      <c r="E2476" t="s">
        <v>31</v>
      </c>
      <c r="F2476" t="b">
        <v>1</v>
      </c>
      <c r="G2476" s="1">
        <v>43291.721238425926</v>
      </c>
      <c r="H2476" t="b">
        <v>0</v>
      </c>
      <c r="I2476" t="b">
        <v>0</v>
      </c>
      <c r="J2476" s="2">
        <v>43466</v>
      </c>
      <c r="K2476">
        <v>1</v>
      </c>
      <c r="L2476">
        <v>2019</v>
      </c>
      <c r="M2476" t="s">
        <v>18377</v>
      </c>
      <c r="N2476" t="s">
        <v>18377</v>
      </c>
      <c r="O2476" t="b">
        <v>0</v>
      </c>
      <c r="P2476" t="b">
        <v>0</v>
      </c>
      <c r="Q2476" t="b">
        <v>1</v>
      </c>
      <c r="R2476" t="b">
        <v>0</v>
      </c>
      <c r="S2476" t="b">
        <v>0</v>
      </c>
      <c r="T2476" t="s">
        <v>9731</v>
      </c>
      <c r="U2476" t="b">
        <v>0</v>
      </c>
      <c r="W2476" t="b">
        <v>0</v>
      </c>
      <c r="X2476" s="2">
        <v>43490</v>
      </c>
      <c r="Y2476" t="s">
        <v>173</v>
      </c>
      <c r="Z2476" s="1">
        <v>44091.617314814815</v>
      </c>
      <c r="AB2476" s="1">
        <v>43836.762962962966</v>
      </c>
      <c r="AC2476" s="2"/>
      <c r="AE2476" t="b">
        <v>0</v>
      </c>
      <c r="AH2476" t="s">
        <v>6422</v>
      </c>
      <c r="AL2476" t="s">
        <v>22345</v>
      </c>
      <c r="AM2476" t="b">
        <v>0</v>
      </c>
      <c r="AN2476" t="s">
        <v>18396</v>
      </c>
      <c r="AO2476" t="s">
        <v>74</v>
      </c>
      <c r="AQ2476" t="s">
        <v>22344</v>
      </c>
      <c r="AV2476" t="s">
        <v>18378</v>
      </c>
      <c r="AW2476" t="b">
        <v>0</v>
      </c>
      <c r="AX2476" t="b">
        <v>0</v>
      </c>
      <c r="AY2476" t="s">
        <v>18379</v>
      </c>
      <c r="AZ2476" t="b">
        <v>0</v>
      </c>
      <c r="BA2476" s="1">
        <v>44376.857569444444</v>
      </c>
      <c r="BB2476" t="b">
        <v>0</v>
      </c>
      <c r="BC2476" t="b">
        <v>0</v>
      </c>
      <c r="BD2476">
        <v>65199</v>
      </c>
      <c r="BF2476">
        <v>0</v>
      </c>
      <c r="BG2476">
        <v>0</v>
      </c>
      <c r="BH2476">
        <v>0</v>
      </c>
    </row>
    <row r="2477" spans="1:60" x14ac:dyDescent="0.3">
      <c r="A2477" t="s">
        <v>5519</v>
      </c>
      <c r="B2477" t="b">
        <v>0</v>
      </c>
      <c r="C2477" s="2">
        <v>43555</v>
      </c>
      <c r="D2477" t="b">
        <v>1</v>
      </c>
      <c r="E2477" t="s">
        <v>31</v>
      </c>
      <c r="F2477" t="b">
        <v>1</v>
      </c>
      <c r="G2477" s="1">
        <v>43186.716574074075</v>
      </c>
      <c r="H2477" t="b">
        <v>0</v>
      </c>
      <c r="I2477" t="b">
        <v>0</v>
      </c>
      <c r="J2477" s="2">
        <v>43466</v>
      </c>
      <c r="K2477">
        <v>1</v>
      </c>
      <c r="L2477">
        <v>2019</v>
      </c>
      <c r="M2477" t="s">
        <v>18377</v>
      </c>
      <c r="N2477" t="s">
        <v>18377</v>
      </c>
      <c r="O2477" t="b">
        <v>0</v>
      </c>
      <c r="P2477" t="b">
        <v>0</v>
      </c>
      <c r="Q2477" t="b">
        <v>1</v>
      </c>
      <c r="R2477" t="b">
        <v>0</v>
      </c>
      <c r="S2477" t="b">
        <v>0</v>
      </c>
      <c r="T2477" t="s">
        <v>9731</v>
      </c>
      <c r="U2477" t="b">
        <v>0</v>
      </c>
      <c r="W2477" t="b">
        <v>0</v>
      </c>
      <c r="X2477" s="2">
        <v>43222</v>
      </c>
      <c r="Y2477" t="s">
        <v>49</v>
      </c>
      <c r="Z2477" s="1">
        <v>44297.828460648147</v>
      </c>
      <c r="AB2477" s="1">
        <v>43836.76290509259</v>
      </c>
      <c r="AC2477" s="2"/>
      <c r="AE2477" t="b">
        <v>0</v>
      </c>
      <c r="AG2477" t="s">
        <v>42</v>
      </c>
      <c r="AH2477" t="s">
        <v>5932</v>
      </c>
      <c r="AL2477" t="s">
        <v>22347</v>
      </c>
      <c r="AM2477" t="b">
        <v>0</v>
      </c>
      <c r="AN2477" t="s">
        <v>18396</v>
      </c>
      <c r="AO2477" t="s">
        <v>42</v>
      </c>
      <c r="AQ2477" t="s">
        <v>22346</v>
      </c>
      <c r="AV2477" t="s">
        <v>18378</v>
      </c>
      <c r="AW2477" t="b">
        <v>0</v>
      </c>
      <c r="AX2477" t="b">
        <v>0</v>
      </c>
      <c r="AY2477" t="s">
        <v>18379</v>
      </c>
      <c r="AZ2477" t="b">
        <v>0</v>
      </c>
      <c r="BA2477" s="1">
        <v>44376.857569444444</v>
      </c>
      <c r="BB2477" t="b">
        <v>0</v>
      </c>
      <c r="BC2477" t="b">
        <v>0</v>
      </c>
      <c r="BD2477">
        <v>65000</v>
      </c>
      <c r="BF2477">
        <v>0</v>
      </c>
      <c r="BG2477">
        <v>0</v>
      </c>
      <c r="BH2477">
        <v>0</v>
      </c>
    </row>
    <row r="2478" spans="1:60" x14ac:dyDescent="0.3">
      <c r="A2478" t="s">
        <v>3918</v>
      </c>
      <c r="B2478" t="b">
        <v>0</v>
      </c>
      <c r="C2478" s="2">
        <v>44260</v>
      </c>
      <c r="D2478" t="b">
        <v>1</v>
      </c>
      <c r="E2478" t="s">
        <v>135</v>
      </c>
      <c r="F2478" t="b">
        <v>1</v>
      </c>
      <c r="G2478" s="1">
        <v>43753.894328703704</v>
      </c>
      <c r="H2478" t="b">
        <v>0</v>
      </c>
      <c r="I2478" t="b">
        <v>0</v>
      </c>
      <c r="J2478" s="2">
        <v>44197</v>
      </c>
      <c r="K2478">
        <v>1</v>
      </c>
      <c r="L2478">
        <v>2021</v>
      </c>
      <c r="M2478" t="s">
        <v>18377</v>
      </c>
      <c r="N2478" t="s">
        <v>18377</v>
      </c>
      <c r="O2478" t="b">
        <v>0</v>
      </c>
      <c r="P2478" t="b">
        <v>0</v>
      </c>
      <c r="Q2478" t="b">
        <v>1</v>
      </c>
      <c r="R2478" t="b">
        <v>0</v>
      </c>
      <c r="S2478" t="b">
        <v>0</v>
      </c>
      <c r="T2478" t="s">
        <v>9731</v>
      </c>
      <c r="U2478" t="b">
        <v>0</v>
      </c>
      <c r="W2478" t="b">
        <v>0</v>
      </c>
      <c r="X2478" s="2">
        <v>43753</v>
      </c>
      <c r="Y2478" t="s">
        <v>49</v>
      </c>
      <c r="Z2478" s="1">
        <v>44297.838888888888</v>
      </c>
      <c r="AB2478" s="1">
        <v>44261.007870370369</v>
      </c>
      <c r="AC2478" s="2"/>
      <c r="AE2478" t="b">
        <v>0</v>
      </c>
      <c r="AH2478" t="s">
        <v>5901</v>
      </c>
      <c r="AL2478" t="s">
        <v>22349</v>
      </c>
      <c r="AM2478" t="b">
        <v>0</v>
      </c>
      <c r="AN2478" t="s">
        <v>18396</v>
      </c>
      <c r="AO2478" t="s">
        <v>124</v>
      </c>
      <c r="AQ2478" t="s">
        <v>22348</v>
      </c>
      <c r="AV2478" t="s">
        <v>18378</v>
      </c>
      <c r="AW2478" t="b">
        <v>0</v>
      </c>
      <c r="AX2478" t="b">
        <v>0</v>
      </c>
      <c r="AY2478" t="s">
        <v>18379</v>
      </c>
      <c r="AZ2478" t="b">
        <v>0</v>
      </c>
      <c r="BA2478" s="1">
        <v>44376.857569444444</v>
      </c>
      <c r="BB2478" t="b">
        <v>0</v>
      </c>
      <c r="BC2478" t="b">
        <v>0</v>
      </c>
      <c r="BD2478">
        <v>85223.360000000001</v>
      </c>
      <c r="BF2478">
        <v>0</v>
      </c>
      <c r="BG2478">
        <v>0</v>
      </c>
      <c r="BH2478">
        <v>0</v>
      </c>
    </row>
    <row r="2479" spans="1:60" x14ac:dyDescent="0.3">
      <c r="A2479" t="s">
        <v>3881</v>
      </c>
      <c r="B2479" t="b">
        <v>0</v>
      </c>
      <c r="C2479" s="2">
        <v>43555</v>
      </c>
      <c r="D2479" t="b">
        <v>1</v>
      </c>
      <c r="E2479" t="s">
        <v>135</v>
      </c>
      <c r="F2479" t="b">
        <v>1</v>
      </c>
      <c r="G2479" s="1">
        <v>43514.232025462959</v>
      </c>
      <c r="H2479" t="b">
        <v>0</v>
      </c>
      <c r="I2479" t="b">
        <v>0</v>
      </c>
      <c r="J2479" s="2">
        <v>43466</v>
      </c>
      <c r="K2479">
        <v>1</v>
      </c>
      <c r="L2479">
        <v>2019</v>
      </c>
      <c r="M2479" t="s">
        <v>18377</v>
      </c>
      <c r="N2479" t="s">
        <v>18377</v>
      </c>
      <c r="O2479" t="b">
        <v>0</v>
      </c>
      <c r="P2479" t="b">
        <v>0</v>
      </c>
      <c r="Q2479" t="b">
        <v>1</v>
      </c>
      <c r="R2479" t="b">
        <v>0</v>
      </c>
      <c r="S2479" t="b">
        <v>0</v>
      </c>
      <c r="T2479" t="s">
        <v>9731</v>
      </c>
      <c r="U2479" t="b">
        <v>0</v>
      </c>
      <c r="W2479" t="b">
        <v>0</v>
      </c>
      <c r="X2479" s="2">
        <v>43416</v>
      </c>
      <c r="Y2479" t="s">
        <v>49</v>
      </c>
      <c r="Z2479" s="1">
        <v>44297.838888888888</v>
      </c>
      <c r="AB2479" s="1">
        <v>43836.762962962966</v>
      </c>
      <c r="AC2479" s="2"/>
      <c r="AE2479" t="b">
        <v>0</v>
      </c>
      <c r="AH2479" t="s">
        <v>5901</v>
      </c>
      <c r="AL2479" t="s">
        <v>22351</v>
      </c>
      <c r="AM2479" t="b">
        <v>0</v>
      </c>
      <c r="AN2479" t="s">
        <v>18396</v>
      </c>
      <c r="AO2479" t="s">
        <v>42</v>
      </c>
      <c r="AQ2479" t="s">
        <v>22350</v>
      </c>
      <c r="AV2479" t="s">
        <v>18378</v>
      </c>
      <c r="AW2479" t="b">
        <v>0</v>
      </c>
      <c r="AX2479" t="b">
        <v>0</v>
      </c>
      <c r="AY2479" t="s">
        <v>18379</v>
      </c>
      <c r="AZ2479" t="b">
        <v>0</v>
      </c>
      <c r="BA2479" s="1">
        <v>44376.857569444444</v>
      </c>
      <c r="BB2479" t="b">
        <v>0</v>
      </c>
      <c r="BC2479" t="b">
        <v>0</v>
      </c>
      <c r="BD2479">
        <v>65199</v>
      </c>
      <c r="BF2479">
        <v>0</v>
      </c>
      <c r="BG2479">
        <v>0</v>
      </c>
      <c r="BH2479">
        <v>0</v>
      </c>
    </row>
    <row r="2480" spans="1:60" x14ac:dyDescent="0.3">
      <c r="A2480" t="s">
        <v>3050</v>
      </c>
      <c r="B2480" t="b">
        <v>0</v>
      </c>
      <c r="C2480" s="2">
        <v>44326</v>
      </c>
      <c r="D2480" t="b">
        <v>1</v>
      </c>
      <c r="E2480" t="s">
        <v>31</v>
      </c>
      <c r="F2480" t="b">
        <v>1</v>
      </c>
      <c r="G2480" s="1">
        <v>43917.546689814815</v>
      </c>
      <c r="H2480" t="b">
        <v>0</v>
      </c>
      <c r="I2480" t="b">
        <v>0</v>
      </c>
      <c r="J2480" s="2">
        <v>44228</v>
      </c>
      <c r="K2480">
        <v>2</v>
      </c>
      <c r="L2480">
        <v>2021</v>
      </c>
      <c r="M2480" t="s">
        <v>18377</v>
      </c>
      <c r="N2480" t="s">
        <v>18377</v>
      </c>
      <c r="O2480" t="b">
        <v>0</v>
      </c>
      <c r="P2480" t="b">
        <v>0</v>
      </c>
      <c r="Q2480" t="b">
        <v>1</v>
      </c>
      <c r="R2480" t="b">
        <v>0</v>
      </c>
      <c r="S2480" t="b">
        <v>0</v>
      </c>
      <c r="T2480" t="s">
        <v>20477</v>
      </c>
      <c r="U2480" t="b">
        <v>0</v>
      </c>
      <c r="W2480" t="b">
        <v>0</v>
      </c>
      <c r="X2480" s="2">
        <v>43936</v>
      </c>
      <c r="Y2480" t="s">
        <v>960</v>
      </c>
      <c r="Z2480" s="1">
        <v>44326.426111111112</v>
      </c>
      <c r="AB2480" s="1">
        <v>44326.426111111112</v>
      </c>
      <c r="AC2480" s="2"/>
      <c r="AE2480" t="b">
        <v>0</v>
      </c>
      <c r="AG2480" t="s">
        <v>74</v>
      </c>
      <c r="AH2480" t="s">
        <v>5891</v>
      </c>
      <c r="AL2480" t="s">
        <v>22353</v>
      </c>
      <c r="AM2480" t="b">
        <v>0</v>
      </c>
      <c r="AN2480" t="s">
        <v>18396</v>
      </c>
      <c r="AO2480" t="s">
        <v>74</v>
      </c>
      <c r="AQ2480" t="s">
        <v>22352</v>
      </c>
      <c r="AU2480" t="s">
        <v>22354</v>
      </c>
      <c r="AV2480" t="s">
        <v>18378</v>
      </c>
      <c r="AW2480" t="b">
        <v>0</v>
      </c>
      <c r="AX2480" t="b">
        <v>0</v>
      </c>
      <c r="AY2480" t="s">
        <v>18379</v>
      </c>
      <c r="AZ2480" t="b">
        <v>0</v>
      </c>
      <c r="BA2480" s="1">
        <v>44376.857581018521</v>
      </c>
      <c r="BB2480" t="b">
        <v>0</v>
      </c>
      <c r="BC2480" t="b">
        <v>0</v>
      </c>
      <c r="BD2480">
        <v>65636</v>
      </c>
      <c r="BF2480">
        <v>0</v>
      </c>
      <c r="BG2480">
        <v>0</v>
      </c>
      <c r="BH2480">
        <v>0</v>
      </c>
    </row>
    <row r="2481" spans="1:60" x14ac:dyDescent="0.3">
      <c r="A2481" t="s">
        <v>3048</v>
      </c>
      <c r="B2481" t="b">
        <v>0</v>
      </c>
      <c r="C2481" s="2">
        <v>43281</v>
      </c>
      <c r="D2481" t="b">
        <v>1</v>
      </c>
      <c r="E2481" t="s">
        <v>31</v>
      </c>
      <c r="F2481" t="b">
        <v>1</v>
      </c>
      <c r="G2481" s="1">
        <v>43235.81523148148</v>
      </c>
      <c r="H2481" t="b">
        <v>0</v>
      </c>
      <c r="I2481" t="b">
        <v>0</v>
      </c>
      <c r="J2481" s="2">
        <v>43132</v>
      </c>
      <c r="K2481">
        <v>2</v>
      </c>
      <c r="L2481">
        <v>2018</v>
      </c>
      <c r="M2481" t="s">
        <v>18377</v>
      </c>
      <c r="N2481" t="s">
        <v>18377</v>
      </c>
      <c r="O2481" t="b">
        <v>0</v>
      </c>
      <c r="P2481" t="b">
        <v>0</v>
      </c>
      <c r="Q2481" t="b">
        <v>1</v>
      </c>
      <c r="R2481" t="b">
        <v>0</v>
      </c>
      <c r="S2481" t="b">
        <v>0</v>
      </c>
      <c r="T2481" t="s">
        <v>5928</v>
      </c>
      <c r="U2481" t="b">
        <v>0</v>
      </c>
      <c r="W2481" t="b">
        <v>0</v>
      </c>
      <c r="X2481" s="2"/>
      <c r="Y2481" t="s">
        <v>49</v>
      </c>
      <c r="Z2481" s="1">
        <v>44297.838888888888</v>
      </c>
      <c r="AB2481" s="1">
        <v>43836.76290509259</v>
      </c>
      <c r="AC2481" s="2"/>
      <c r="AE2481" t="b">
        <v>0</v>
      </c>
      <c r="AH2481" t="s">
        <v>5901</v>
      </c>
      <c r="AL2481" t="s">
        <v>22356</v>
      </c>
      <c r="AM2481" t="b">
        <v>0</v>
      </c>
      <c r="AN2481" t="s">
        <v>18396</v>
      </c>
      <c r="AO2481" t="s">
        <v>74</v>
      </c>
      <c r="AQ2481" t="s">
        <v>22355</v>
      </c>
      <c r="AV2481" t="s">
        <v>18378</v>
      </c>
      <c r="AW2481" t="b">
        <v>0</v>
      </c>
      <c r="AX2481" t="b">
        <v>0</v>
      </c>
      <c r="AY2481" t="s">
        <v>18379</v>
      </c>
      <c r="AZ2481" t="b">
        <v>0</v>
      </c>
      <c r="BA2481" s="1">
        <v>44376.857569444444</v>
      </c>
      <c r="BB2481" t="b">
        <v>0</v>
      </c>
      <c r="BC2481" t="b">
        <v>0</v>
      </c>
      <c r="BD2481">
        <v>66194</v>
      </c>
      <c r="BF2481">
        <v>0</v>
      </c>
      <c r="BG2481">
        <v>0</v>
      </c>
      <c r="BH2481">
        <v>0</v>
      </c>
    </row>
    <row r="2482" spans="1:60" x14ac:dyDescent="0.3">
      <c r="A2482" t="s">
        <v>3278</v>
      </c>
      <c r="B2482" t="b">
        <v>0</v>
      </c>
      <c r="C2482" s="2">
        <v>43281</v>
      </c>
      <c r="D2482" t="b">
        <v>1</v>
      </c>
      <c r="E2482" t="s">
        <v>31</v>
      </c>
      <c r="F2482" t="b">
        <v>1</v>
      </c>
      <c r="G2482" s="1">
        <v>43269.571875000001</v>
      </c>
      <c r="H2482" t="b">
        <v>0</v>
      </c>
      <c r="I2482" t="b">
        <v>0</v>
      </c>
      <c r="J2482" s="2">
        <v>43132</v>
      </c>
      <c r="K2482">
        <v>2</v>
      </c>
      <c r="L2482">
        <v>2018</v>
      </c>
      <c r="M2482" t="s">
        <v>18377</v>
      </c>
      <c r="N2482" t="s">
        <v>18377</v>
      </c>
      <c r="O2482" t="b">
        <v>0</v>
      </c>
      <c r="P2482" t="b">
        <v>0</v>
      </c>
      <c r="Q2482" t="b">
        <v>1</v>
      </c>
      <c r="R2482" t="b">
        <v>0</v>
      </c>
      <c r="S2482" t="b">
        <v>0</v>
      </c>
      <c r="T2482" t="s">
        <v>18736</v>
      </c>
      <c r="U2482" t="b">
        <v>0</v>
      </c>
      <c r="W2482" t="b">
        <v>0</v>
      </c>
      <c r="X2482" s="2">
        <v>43269</v>
      </c>
      <c r="Y2482" t="s">
        <v>49</v>
      </c>
      <c r="Z2482" s="1">
        <v>44297.8278587963</v>
      </c>
      <c r="AB2482" s="1">
        <v>43836.76290509259</v>
      </c>
      <c r="AC2482" s="2"/>
      <c r="AE2482" t="b">
        <v>0</v>
      </c>
      <c r="AH2482" t="s">
        <v>5932</v>
      </c>
      <c r="AL2482" t="s">
        <v>22358</v>
      </c>
      <c r="AM2482" t="b">
        <v>0</v>
      </c>
      <c r="AN2482" t="s">
        <v>18398</v>
      </c>
      <c r="AO2482" t="s">
        <v>74</v>
      </c>
      <c r="AQ2482" t="s">
        <v>22357</v>
      </c>
      <c r="AV2482" t="s">
        <v>18378</v>
      </c>
      <c r="AW2482" t="b">
        <v>0</v>
      </c>
      <c r="AX2482" t="b">
        <v>0</v>
      </c>
      <c r="AY2482" t="s">
        <v>18379</v>
      </c>
      <c r="AZ2482" t="b">
        <v>0</v>
      </c>
      <c r="BA2482" s="1">
        <v>44376.857569444444</v>
      </c>
      <c r="BB2482" t="b">
        <v>0</v>
      </c>
      <c r="BC2482" t="b">
        <v>0</v>
      </c>
      <c r="BD2482">
        <v>67109.08</v>
      </c>
      <c r="BF2482">
        <v>0</v>
      </c>
      <c r="BG2482">
        <v>0</v>
      </c>
      <c r="BH2482">
        <v>0</v>
      </c>
    </row>
    <row r="2483" spans="1:60" x14ac:dyDescent="0.3">
      <c r="A2483" t="s">
        <v>5481</v>
      </c>
      <c r="B2483" t="b">
        <v>0</v>
      </c>
      <c r="C2483" s="2">
        <v>43281</v>
      </c>
      <c r="D2483" t="b">
        <v>1</v>
      </c>
      <c r="E2483" t="s">
        <v>31</v>
      </c>
      <c r="F2483" t="b">
        <v>1</v>
      </c>
      <c r="G2483" s="1">
        <v>43209.628738425927</v>
      </c>
      <c r="H2483" t="b">
        <v>0</v>
      </c>
      <c r="I2483" t="b">
        <v>0</v>
      </c>
      <c r="J2483" s="2">
        <v>43132</v>
      </c>
      <c r="K2483">
        <v>2</v>
      </c>
      <c r="L2483">
        <v>2018</v>
      </c>
      <c r="M2483" t="s">
        <v>18377</v>
      </c>
      <c r="N2483" t="s">
        <v>18377</v>
      </c>
      <c r="O2483" t="b">
        <v>0</v>
      </c>
      <c r="P2483" t="b">
        <v>0</v>
      </c>
      <c r="Q2483" t="b">
        <v>1</v>
      </c>
      <c r="R2483" t="b">
        <v>0</v>
      </c>
      <c r="S2483" t="b">
        <v>0</v>
      </c>
      <c r="T2483" t="s">
        <v>5928</v>
      </c>
      <c r="U2483" t="b">
        <v>0</v>
      </c>
      <c r="W2483" t="b">
        <v>0</v>
      </c>
      <c r="X2483" s="2">
        <v>43209</v>
      </c>
      <c r="Y2483" t="s">
        <v>49</v>
      </c>
      <c r="Z2483" s="1">
        <v>44297.828460648147</v>
      </c>
      <c r="AB2483" s="1">
        <v>43836.76290509259</v>
      </c>
      <c r="AC2483" s="2"/>
      <c r="AE2483" t="b">
        <v>0</v>
      </c>
      <c r="AG2483" t="s">
        <v>36</v>
      </c>
      <c r="AH2483" t="s">
        <v>5932</v>
      </c>
      <c r="AL2483" t="s">
        <v>22360</v>
      </c>
      <c r="AM2483" t="b">
        <v>0</v>
      </c>
      <c r="AN2483" t="s">
        <v>18396</v>
      </c>
      <c r="AO2483" t="s">
        <v>36</v>
      </c>
      <c r="AQ2483" t="s">
        <v>22359</v>
      </c>
      <c r="AV2483" t="s">
        <v>18378</v>
      </c>
      <c r="AW2483" t="b">
        <v>0</v>
      </c>
      <c r="AX2483" t="b">
        <v>0</v>
      </c>
      <c r="AY2483" t="s">
        <v>18379</v>
      </c>
      <c r="AZ2483" t="b">
        <v>0</v>
      </c>
      <c r="BA2483" s="1">
        <v>44376.857569444444</v>
      </c>
      <c r="BB2483" t="b">
        <v>0</v>
      </c>
      <c r="BC2483" t="b">
        <v>0</v>
      </c>
      <c r="BD2483">
        <v>137694</v>
      </c>
      <c r="BF2483">
        <v>0</v>
      </c>
      <c r="BG2483">
        <v>0</v>
      </c>
      <c r="BH2483">
        <v>0</v>
      </c>
    </row>
    <row r="2484" spans="1:60" x14ac:dyDescent="0.3">
      <c r="A2484" t="s">
        <v>3131</v>
      </c>
      <c r="B2484" t="b">
        <v>0</v>
      </c>
      <c r="C2484" s="2">
        <v>43255</v>
      </c>
      <c r="D2484" t="b">
        <v>1</v>
      </c>
      <c r="E2484" t="s">
        <v>31</v>
      </c>
      <c r="F2484" t="b">
        <v>1</v>
      </c>
      <c r="G2484" s="1">
        <v>43244.538055555553</v>
      </c>
      <c r="H2484" t="b">
        <v>0</v>
      </c>
      <c r="I2484" t="b">
        <v>0</v>
      </c>
      <c r="J2484" s="2">
        <v>43132</v>
      </c>
      <c r="K2484">
        <v>2</v>
      </c>
      <c r="L2484">
        <v>2018</v>
      </c>
      <c r="M2484" t="s">
        <v>18377</v>
      </c>
      <c r="N2484" t="s">
        <v>18377</v>
      </c>
      <c r="O2484" t="b">
        <v>0</v>
      </c>
      <c r="P2484" t="b">
        <v>0</v>
      </c>
      <c r="Q2484" t="b">
        <v>1</v>
      </c>
      <c r="R2484" t="b">
        <v>0</v>
      </c>
      <c r="S2484" t="b">
        <v>0</v>
      </c>
      <c r="T2484" t="s">
        <v>9731</v>
      </c>
      <c r="U2484" t="b">
        <v>0</v>
      </c>
      <c r="W2484" t="b">
        <v>0</v>
      </c>
      <c r="X2484" s="2">
        <v>43628</v>
      </c>
      <c r="Y2484" t="s">
        <v>173</v>
      </c>
      <c r="Z2484" s="1">
        <v>44091.617314814815</v>
      </c>
      <c r="AB2484" s="1">
        <v>43836.76290509259</v>
      </c>
      <c r="AC2484" s="2"/>
      <c r="AE2484" t="b">
        <v>0</v>
      </c>
      <c r="AH2484" t="s">
        <v>5891</v>
      </c>
      <c r="AL2484" t="s">
        <v>22362</v>
      </c>
      <c r="AM2484" t="b">
        <v>0</v>
      </c>
      <c r="AN2484" t="s">
        <v>18396</v>
      </c>
      <c r="AO2484" t="s">
        <v>36</v>
      </c>
      <c r="AQ2484" t="s">
        <v>22361</v>
      </c>
      <c r="AV2484" t="s">
        <v>18378</v>
      </c>
      <c r="AW2484" t="b">
        <v>0</v>
      </c>
      <c r="AX2484" t="b">
        <v>0</v>
      </c>
      <c r="AY2484" t="s">
        <v>18379</v>
      </c>
      <c r="AZ2484" t="b">
        <v>0</v>
      </c>
      <c r="BA2484" s="1">
        <v>44376.857569444444</v>
      </c>
      <c r="BB2484" t="b">
        <v>0</v>
      </c>
      <c r="BC2484" t="b">
        <v>0</v>
      </c>
      <c r="BD2484">
        <v>65000</v>
      </c>
      <c r="BF2484">
        <v>0</v>
      </c>
      <c r="BG2484">
        <v>0</v>
      </c>
      <c r="BH2484">
        <v>0</v>
      </c>
    </row>
    <row r="2485" spans="1:60" x14ac:dyDescent="0.3">
      <c r="A2485" t="s">
        <v>3064</v>
      </c>
      <c r="B2485" t="b">
        <v>0</v>
      </c>
      <c r="C2485" s="2">
        <v>44012</v>
      </c>
      <c r="D2485" t="b">
        <v>1</v>
      </c>
      <c r="E2485" t="s">
        <v>31</v>
      </c>
      <c r="F2485" t="b">
        <v>1</v>
      </c>
      <c r="G2485" s="1">
        <v>43543.511111111111</v>
      </c>
      <c r="H2485" t="b">
        <v>0</v>
      </c>
      <c r="I2485" t="b">
        <v>0</v>
      </c>
      <c r="J2485" s="2">
        <v>43862</v>
      </c>
      <c r="K2485">
        <v>2</v>
      </c>
      <c r="L2485">
        <v>2020</v>
      </c>
      <c r="M2485" t="s">
        <v>18377</v>
      </c>
      <c r="N2485" t="s">
        <v>18377</v>
      </c>
      <c r="O2485" t="b">
        <v>0</v>
      </c>
      <c r="P2485" t="b">
        <v>0</v>
      </c>
      <c r="Q2485" t="b">
        <v>1</v>
      </c>
      <c r="R2485" t="b">
        <v>0</v>
      </c>
      <c r="S2485" t="b">
        <v>0</v>
      </c>
      <c r="T2485" t="s">
        <v>9731</v>
      </c>
      <c r="U2485" t="b">
        <v>0</v>
      </c>
      <c r="W2485" t="b">
        <v>0</v>
      </c>
      <c r="X2485" s="2">
        <v>44109</v>
      </c>
      <c r="Y2485" t="s">
        <v>45</v>
      </c>
      <c r="Z2485" s="1">
        <v>44168.781400462962</v>
      </c>
      <c r="AB2485" s="1">
        <v>44112.817708333336</v>
      </c>
      <c r="AC2485" s="2"/>
      <c r="AE2485" t="b">
        <v>0</v>
      </c>
      <c r="AG2485" t="s">
        <v>74</v>
      </c>
      <c r="AH2485" t="s">
        <v>5891</v>
      </c>
      <c r="AL2485" t="s">
        <v>22364</v>
      </c>
      <c r="AM2485" t="b">
        <v>0</v>
      </c>
      <c r="AN2485" t="s">
        <v>18396</v>
      </c>
      <c r="AO2485" t="s">
        <v>74</v>
      </c>
      <c r="AQ2485" t="s">
        <v>22363</v>
      </c>
      <c r="AV2485" t="s">
        <v>18378</v>
      </c>
      <c r="AW2485" t="b">
        <v>0</v>
      </c>
      <c r="AX2485" t="b">
        <v>0</v>
      </c>
      <c r="AY2485" t="s">
        <v>18379</v>
      </c>
      <c r="AZ2485" t="b">
        <v>0</v>
      </c>
      <c r="BA2485" s="1">
        <v>44376.857569444444</v>
      </c>
      <c r="BB2485" t="b">
        <v>0</v>
      </c>
      <c r="BC2485" t="b">
        <v>0</v>
      </c>
      <c r="BD2485">
        <v>65199</v>
      </c>
      <c r="BF2485">
        <v>0</v>
      </c>
      <c r="BG2485">
        <v>0</v>
      </c>
      <c r="BH2485">
        <v>0</v>
      </c>
    </row>
    <row r="2486" spans="1:60" x14ac:dyDescent="0.3">
      <c r="A2486" t="s">
        <v>352</v>
      </c>
      <c r="B2486" t="b">
        <v>0</v>
      </c>
      <c r="C2486" s="2">
        <v>43281</v>
      </c>
      <c r="D2486" t="b">
        <v>1</v>
      </c>
      <c r="E2486" t="s">
        <v>31</v>
      </c>
      <c r="F2486" t="b">
        <v>1</v>
      </c>
      <c r="G2486" s="1">
        <v>43244.652430555558</v>
      </c>
      <c r="H2486" t="b">
        <v>0</v>
      </c>
      <c r="I2486" t="b">
        <v>0</v>
      </c>
      <c r="J2486" s="2">
        <v>43132</v>
      </c>
      <c r="K2486">
        <v>2</v>
      </c>
      <c r="L2486">
        <v>2018</v>
      </c>
      <c r="M2486" t="s">
        <v>18377</v>
      </c>
      <c r="N2486" t="s">
        <v>18377</v>
      </c>
      <c r="O2486" t="b">
        <v>0</v>
      </c>
      <c r="P2486" t="b">
        <v>0</v>
      </c>
      <c r="Q2486" t="b">
        <v>1</v>
      </c>
      <c r="R2486" t="b">
        <v>0</v>
      </c>
      <c r="S2486" t="b">
        <v>0</v>
      </c>
      <c r="T2486" t="s">
        <v>5928</v>
      </c>
      <c r="U2486" t="b">
        <v>0</v>
      </c>
      <c r="W2486" t="b">
        <v>0</v>
      </c>
      <c r="X2486" s="2">
        <v>43244</v>
      </c>
      <c r="Y2486" t="s">
        <v>49</v>
      </c>
      <c r="Z2486" s="1">
        <v>44297.8278587963</v>
      </c>
      <c r="AB2486" s="1">
        <v>43836.76290509259</v>
      </c>
      <c r="AC2486" s="2"/>
      <c r="AE2486" t="b">
        <v>0</v>
      </c>
      <c r="AH2486" t="s">
        <v>5932</v>
      </c>
      <c r="AL2486" t="s">
        <v>22366</v>
      </c>
      <c r="AM2486" t="b">
        <v>0</v>
      </c>
      <c r="AN2486" t="s">
        <v>18396</v>
      </c>
      <c r="AO2486" t="s">
        <v>74</v>
      </c>
      <c r="AQ2486" t="s">
        <v>22365</v>
      </c>
      <c r="AV2486" t="s">
        <v>18378</v>
      </c>
      <c r="AW2486" t="b">
        <v>0</v>
      </c>
      <c r="AX2486" t="b">
        <v>0</v>
      </c>
      <c r="AY2486" t="s">
        <v>18379</v>
      </c>
      <c r="AZ2486" t="b">
        <v>0</v>
      </c>
      <c r="BA2486" s="1">
        <v>44376.857569444444</v>
      </c>
      <c r="BB2486" t="b">
        <v>0</v>
      </c>
      <c r="BC2486" t="b">
        <v>0</v>
      </c>
      <c r="BD2486">
        <v>69393</v>
      </c>
      <c r="BF2486">
        <v>0</v>
      </c>
      <c r="BG2486">
        <v>0</v>
      </c>
      <c r="BH2486">
        <v>0</v>
      </c>
    </row>
    <row r="2487" spans="1:60" x14ac:dyDescent="0.3">
      <c r="A2487" t="s">
        <v>5178</v>
      </c>
      <c r="B2487" t="b">
        <v>0</v>
      </c>
      <c r="C2487" s="2">
        <v>43281</v>
      </c>
      <c r="D2487" t="b">
        <v>1</v>
      </c>
      <c r="E2487" t="s">
        <v>31</v>
      </c>
      <c r="F2487" t="b">
        <v>1</v>
      </c>
      <c r="G2487" s="1">
        <v>43235.798726851855</v>
      </c>
      <c r="H2487" t="b">
        <v>0</v>
      </c>
      <c r="I2487" t="b">
        <v>0</v>
      </c>
      <c r="J2487" s="2">
        <v>43132</v>
      </c>
      <c r="K2487">
        <v>2</v>
      </c>
      <c r="L2487">
        <v>2018</v>
      </c>
      <c r="M2487" t="s">
        <v>18377</v>
      </c>
      <c r="N2487" t="s">
        <v>18377</v>
      </c>
      <c r="O2487" t="b">
        <v>0</v>
      </c>
      <c r="P2487" t="b">
        <v>0</v>
      </c>
      <c r="Q2487" t="b">
        <v>1</v>
      </c>
      <c r="R2487" t="b">
        <v>0</v>
      </c>
      <c r="S2487" t="b">
        <v>0</v>
      </c>
      <c r="T2487" t="s">
        <v>7729</v>
      </c>
      <c r="U2487" t="b">
        <v>0</v>
      </c>
      <c r="W2487" t="b">
        <v>0</v>
      </c>
      <c r="X2487" s="2">
        <v>43277</v>
      </c>
      <c r="Y2487" t="s">
        <v>173</v>
      </c>
      <c r="Z2487" s="1">
        <v>44091.617314814815</v>
      </c>
      <c r="AB2487" s="1">
        <v>43836.76290509259</v>
      </c>
      <c r="AC2487" s="2"/>
      <c r="AE2487" t="b">
        <v>0</v>
      </c>
      <c r="AH2487" t="s">
        <v>5891</v>
      </c>
      <c r="AL2487" t="s">
        <v>22367</v>
      </c>
      <c r="AM2487" t="b">
        <v>0</v>
      </c>
      <c r="AN2487" t="s">
        <v>18396</v>
      </c>
      <c r="AO2487" t="s">
        <v>42</v>
      </c>
      <c r="AQ2487" t="s">
        <v>20896</v>
      </c>
      <c r="AV2487" t="s">
        <v>18378</v>
      </c>
      <c r="AW2487" t="b">
        <v>0</v>
      </c>
      <c r="AX2487" t="b">
        <v>0</v>
      </c>
      <c r="AY2487" t="s">
        <v>18379</v>
      </c>
      <c r="AZ2487" t="b">
        <v>0</v>
      </c>
      <c r="BA2487" s="1">
        <v>44376.857569444444</v>
      </c>
      <c r="BB2487" t="b">
        <v>0</v>
      </c>
      <c r="BC2487" t="b">
        <v>0</v>
      </c>
      <c r="BD2487">
        <v>66194</v>
      </c>
      <c r="BF2487">
        <v>0</v>
      </c>
      <c r="BG2487">
        <v>0</v>
      </c>
      <c r="BH2487">
        <v>0</v>
      </c>
    </row>
    <row r="2488" spans="1:60" x14ac:dyDescent="0.3">
      <c r="A2488" t="s">
        <v>3533</v>
      </c>
      <c r="B2488" t="b">
        <v>0</v>
      </c>
      <c r="C2488" s="2">
        <v>43922</v>
      </c>
      <c r="D2488" t="b">
        <v>1</v>
      </c>
      <c r="E2488" t="s">
        <v>45</v>
      </c>
      <c r="F2488" t="b">
        <v>1</v>
      </c>
      <c r="G2488" s="1">
        <v>43839.639039351852</v>
      </c>
      <c r="H2488" t="b">
        <v>0</v>
      </c>
      <c r="I2488" t="b">
        <v>0</v>
      </c>
      <c r="J2488" s="2">
        <v>43862</v>
      </c>
      <c r="K2488">
        <v>2</v>
      </c>
      <c r="L2488">
        <v>2020</v>
      </c>
      <c r="M2488" t="s">
        <v>18377</v>
      </c>
      <c r="N2488" t="s">
        <v>18377</v>
      </c>
      <c r="O2488" t="b">
        <v>0</v>
      </c>
      <c r="P2488" t="b">
        <v>0</v>
      </c>
      <c r="Q2488" t="b">
        <v>1</v>
      </c>
      <c r="R2488" t="b">
        <v>0</v>
      </c>
      <c r="S2488" t="b">
        <v>0</v>
      </c>
      <c r="T2488" t="s">
        <v>9731</v>
      </c>
      <c r="U2488" t="b">
        <v>0</v>
      </c>
      <c r="W2488" t="b">
        <v>0</v>
      </c>
      <c r="X2488" s="2">
        <v>43922</v>
      </c>
      <c r="Y2488" t="s">
        <v>45</v>
      </c>
      <c r="Z2488" s="1">
        <v>44168.768449074072</v>
      </c>
      <c r="AB2488" s="1">
        <v>44168.768449074072</v>
      </c>
      <c r="AC2488" s="2"/>
      <c r="AE2488" t="b">
        <v>0</v>
      </c>
      <c r="AH2488" t="s">
        <v>6422</v>
      </c>
      <c r="AL2488" t="s">
        <v>22368</v>
      </c>
      <c r="AM2488" t="b">
        <v>0</v>
      </c>
      <c r="AN2488" t="s">
        <v>18396</v>
      </c>
      <c r="AO2488" t="s">
        <v>42</v>
      </c>
      <c r="AQ2488" t="s">
        <v>22369</v>
      </c>
      <c r="AV2488" t="s">
        <v>18378</v>
      </c>
      <c r="AW2488" t="b">
        <v>0</v>
      </c>
      <c r="AX2488" t="b">
        <v>0</v>
      </c>
      <c r="AY2488" t="s">
        <v>18379</v>
      </c>
      <c r="AZ2488" t="b">
        <v>0</v>
      </c>
      <c r="BA2488" s="1">
        <v>44376.857581018521</v>
      </c>
      <c r="BB2488" t="b">
        <v>0</v>
      </c>
      <c r="BC2488" t="b">
        <v>0</v>
      </c>
      <c r="BD2488">
        <v>64646.51</v>
      </c>
      <c r="BF2488">
        <v>0</v>
      </c>
      <c r="BG2488">
        <v>0</v>
      </c>
      <c r="BH2488">
        <v>0</v>
      </c>
    </row>
    <row r="2489" spans="1:60" x14ac:dyDescent="0.3">
      <c r="A2489" t="s">
        <v>3697</v>
      </c>
      <c r="B2489" t="b">
        <v>0</v>
      </c>
      <c r="C2489" s="2">
        <v>43281</v>
      </c>
      <c r="D2489" t="b">
        <v>1</v>
      </c>
      <c r="E2489" t="s">
        <v>31</v>
      </c>
      <c r="F2489" t="b">
        <v>1</v>
      </c>
      <c r="G2489" s="1">
        <v>43213.802291666667</v>
      </c>
      <c r="H2489" t="b">
        <v>0</v>
      </c>
      <c r="I2489" t="b">
        <v>0</v>
      </c>
      <c r="J2489" s="2">
        <v>43132</v>
      </c>
      <c r="K2489">
        <v>2</v>
      </c>
      <c r="L2489">
        <v>2018</v>
      </c>
      <c r="M2489" t="s">
        <v>18377</v>
      </c>
      <c r="N2489" t="s">
        <v>18377</v>
      </c>
      <c r="O2489" t="b">
        <v>0</v>
      </c>
      <c r="P2489" t="b">
        <v>0</v>
      </c>
      <c r="Q2489" t="b">
        <v>1</v>
      </c>
      <c r="R2489" t="b">
        <v>0</v>
      </c>
      <c r="S2489" t="b">
        <v>0</v>
      </c>
      <c r="T2489" t="s">
        <v>9731</v>
      </c>
      <c r="U2489" t="b">
        <v>0</v>
      </c>
      <c r="W2489" t="b">
        <v>0</v>
      </c>
      <c r="X2489" s="2"/>
      <c r="Y2489" t="s">
        <v>31</v>
      </c>
      <c r="Z2489" s="1">
        <v>44250.760671296295</v>
      </c>
      <c r="AB2489" s="1">
        <v>43836.76290509259</v>
      </c>
      <c r="AC2489" s="2"/>
      <c r="AE2489" t="b">
        <v>0</v>
      </c>
      <c r="AG2489" t="s">
        <v>3483</v>
      </c>
      <c r="AH2489" t="s">
        <v>5891</v>
      </c>
      <c r="AL2489" t="s">
        <v>22371</v>
      </c>
      <c r="AM2489" t="b">
        <v>0</v>
      </c>
      <c r="AN2489" t="s">
        <v>18396</v>
      </c>
      <c r="AO2489" t="s">
        <v>36</v>
      </c>
      <c r="AQ2489" t="s">
        <v>22370</v>
      </c>
      <c r="AV2489" t="s">
        <v>18378</v>
      </c>
      <c r="AW2489" t="b">
        <v>0</v>
      </c>
      <c r="AX2489" t="b">
        <v>0</v>
      </c>
      <c r="AY2489" t="s">
        <v>18379</v>
      </c>
      <c r="AZ2489" t="b">
        <v>0</v>
      </c>
      <c r="BA2489" s="1">
        <v>44376.857569444444</v>
      </c>
      <c r="BB2489" t="b">
        <v>0</v>
      </c>
      <c r="BC2489" t="b">
        <v>0</v>
      </c>
      <c r="BD2489">
        <v>65000</v>
      </c>
      <c r="BF2489">
        <v>0</v>
      </c>
      <c r="BG2489">
        <v>0</v>
      </c>
      <c r="BH2489">
        <v>0</v>
      </c>
    </row>
    <row r="2490" spans="1:60" x14ac:dyDescent="0.3">
      <c r="A2490" t="s">
        <v>5077</v>
      </c>
      <c r="B2490" t="b">
        <v>0</v>
      </c>
      <c r="C2490" s="2">
        <v>43281</v>
      </c>
      <c r="D2490" t="b">
        <v>1</v>
      </c>
      <c r="E2490" t="s">
        <v>31</v>
      </c>
      <c r="F2490" t="b">
        <v>1</v>
      </c>
      <c r="G2490" s="1">
        <v>43193.805891203701</v>
      </c>
      <c r="H2490" t="b">
        <v>0</v>
      </c>
      <c r="I2490" t="b">
        <v>0</v>
      </c>
      <c r="J2490" s="2">
        <v>43132</v>
      </c>
      <c r="K2490">
        <v>2</v>
      </c>
      <c r="L2490">
        <v>2018</v>
      </c>
      <c r="M2490" t="s">
        <v>18377</v>
      </c>
      <c r="N2490" t="s">
        <v>18377</v>
      </c>
      <c r="O2490" t="b">
        <v>0</v>
      </c>
      <c r="P2490" t="b">
        <v>0</v>
      </c>
      <c r="Q2490" t="b">
        <v>1</v>
      </c>
      <c r="R2490" t="b">
        <v>0</v>
      </c>
      <c r="S2490" t="b">
        <v>0</v>
      </c>
      <c r="T2490" t="s">
        <v>9731</v>
      </c>
      <c r="U2490" t="b">
        <v>0</v>
      </c>
      <c r="W2490" t="b">
        <v>0</v>
      </c>
      <c r="X2490" s="2"/>
      <c r="Y2490" t="s">
        <v>49</v>
      </c>
      <c r="Z2490" s="1">
        <v>44297.838888888888</v>
      </c>
      <c r="AB2490" s="1">
        <v>43836.76290509259</v>
      </c>
      <c r="AC2490" s="2"/>
      <c r="AE2490" t="b">
        <v>0</v>
      </c>
      <c r="AG2490" t="s">
        <v>42</v>
      </c>
      <c r="AH2490" t="s">
        <v>5901</v>
      </c>
      <c r="AL2490" t="s">
        <v>22373</v>
      </c>
      <c r="AM2490" t="b">
        <v>0</v>
      </c>
      <c r="AN2490" t="s">
        <v>18396</v>
      </c>
      <c r="AO2490" t="s">
        <v>42</v>
      </c>
      <c r="AQ2490" t="s">
        <v>22372</v>
      </c>
      <c r="AV2490" t="s">
        <v>18378</v>
      </c>
      <c r="AW2490" t="b">
        <v>0</v>
      </c>
      <c r="AX2490" t="b">
        <v>0</v>
      </c>
      <c r="AY2490" t="s">
        <v>18379</v>
      </c>
      <c r="AZ2490" t="b">
        <v>0</v>
      </c>
      <c r="BA2490" s="1">
        <v>44376.857569444444</v>
      </c>
      <c r="BB2490" t="b">
        <v>0</v>
      </c>
      <c r="BC2490" t="b">
        <v>0</v>
      </c>
      <c r="BD2490">
        <v>65000</v>
      </c>
      <c r="BF2490">
        <v>0</v>
      </c>
      <c r="BG2490">
        <v>0</v>
      </c>
      <c r="BH2490">
        <v>0</v>
      </c>
    </row>
    <row r="2491" spans="1:60" x14ac:dyDescent="0.3">
      <c r="A2491" t="s">
        <v>3842</v>
      </c>
      <c r="B2491" t="b">
        <v>0</v>
      </c>
      <c r="C2491" s="2">
        <v>43281</v>
      </c>
      <c r="D2491" t="b">
        <v>1</v>
      </c>
      <c r="E2491" t="s">
        <v>31</v>
      </c>
      <c r="F2491" t="b">
        <v>1</v>
      </c>
      <c r="G2491" s="1">
        <v>43222.619953703703</v>
      </c>
      <c r="H2491" t="b">
        <v>0</v>
      </c>
      <c r="I2491" t="b">
        <v>0</v>
      </c>
      <c r="J2491" s="2">
        <v>43132</v>
      </c>
      <c r="K2491">
        <v>2</v>
      </c>
      <c r="L2491">
        <v>2018</v>
      </c>
      <c r="M2491" t="s">
        <v>18377</v>
      </c>
      <c r="N2491" t="s">
        <v>18377</v>
      </c>
      <c r="O2491" t="b">
        <v>0</v>
      </c>
      <c r="P2491" t="b">
        <v>0</v>
      </c>
      <c r="Q2491" t="b">
        <v>1</v>
      </c>
      <c r="R2491" t="b">
        <v>0</v>
      </c>
      <c r="S2491" t="b">
        <v>0</v>
      </c>
      <c r="T2491" t="s">
        <v>9731</v>
      </c>
      <c r="U2491" t="b">
        <v>0</v>
      </c>
      <c r="W2491" t="b">
        <v>0</v>
      </c>
      <c r="X2491" s="2">
        <v>43222</v>
      </c>
      <c r="Y2491" t="s">
        <v>49</v>
      </c>
      <c r="Z2491" s="1">
        <v>44297.8278587963</v>
      </c>
      <c r="AB2491" s="1">
        <v>43836.76290509259</v>
      </c>
      <c r="AC2491" s="2"/>
      <c r="AE2491" t="b">
        <v>0</v>
      </c>
      <c r="AH2491" t="s">
        <v>5932</v>
      </c>
      <c r="AL2491" t="s">
        <v>22375</v>
      </c>
      <c r="AM2491" t="b">
        <v>0</v>
      </c>
      <c r="AN2491" t="s">
        <v>18396</v>
      </c>
      <c r="AO2491" t="s">
        <v>537</v>
      </c>
      <c r="AQ2491" t="s">
        <v>22374</v>
      </c>
      <c r="AV2491" t="s">
        <v>18378</v>
      </c>
      <c r="AW2491" t="b">
        <v>0</v>
      </c>
      <c r="AX2491" t="b">
        <v>0</v>
      </c>
      <c r="AY2491" t="s">
        <v>18379</v>
      </c>
      <c r="AZ2491" t="b">
        <v>0</v>
      </c>
      <c r="BA2491" s="1">
        <v>44376.857569444444</v>
      </c>
      <c r="BB2491" t="b">
        <v>0</v>
      </c>
      <c r="BC2491" t="b">
        <v>0</v>
      </c>
      <c r="BD2491">
        <v>65000</v>
      </c>
      <c r="BF2491">
        <v>0</v>
      </c>
      <c r="BG2491">
        <v>0</v>
      </c>
      <c r="BH2491">
        <v>0</v>
      </c>
    </row>
    <row r="2492" spans="1:60" x14ac:dyDescent="0.3">
      <c r="A2492" t="s">
        <v>5151</v>
      </c>
      <c r="B2492" t="b">
        <v>0</v>
      </c>
      <c r="C2492" s="2">
        <v>43281</v>
      </c>
      <c r="D2492" t="b">
        <v>1</v>
      </c>
      <c r="E2492" t="s">
        <v>31</v>
      </c>
      <c r="F2492" t="b">
        <v>1</v>
      </c>
      <c r="G2492" s="1">
        <v>43272.633668981478</v>
      </c>
      <c r="H2492" t="b">
        <v>0</v>
      </c>
      <c r="I2492" t="b">
        <v>0</v>
      </c>
      <c r="J2492" s="2">
        <v>43132</v>
      </c>
      <c r="K2492">
        <v>2</v>
      </c>
      <c r="L2492">
        <v>2018</v>
      </c>
      <c r="M2492" t="s">
        <v>18377</v>
      </c>
      <c r="N2492" t="s">
        <v>18377</v>
      </c>
      <c r="O2492" t="b">
        <v>0</v>
      </c>
      <c r="P2492" t="b">
        <v>0</v>
      </c>
      <c r="Q2492" t="b">
        <v>1</v>
      </c>
      <c r="R2492" t="b">
        <v>0</v>
      </c>
      <c r="S2492" t="b">
        <v>0</v>
      </c>
      <c r="T2492" t="s">
        <v>9731</v>
      </c>
      <c r="U2492" t="b">
        <v>0</v>
      </c>
      <c r="W2492" t="b">
        <v>0</v>
      </c>
      <c r="X2492" s="2">
        <v>43272</v>
      </c>
      <c r="Y2492" t="s">
        <v>49</v>
      </c>
      <c r="Z2492" s="1">
        <v>44297.827094907407</v>
      </c>
      <c r="AB2492" s="1">
        <v>43836.76290509259</v>
      </c>
      <c r="AC2492" s="2"/>
      <c r="AE2492" t="b">
        <v>0</v>
      </c>
      <c r="AG2492" t="s">
        <v>36</v>
      </c>
      <c r="AH2492" t="s">
        <v>7030</v>
      </c>
      <c r="AL2492" t="s">
        <v>22377</v>
      </c>
      <c r="AM2492" t="b">
        <v>0</v>
      </c>
      <c r="AN2492" t="s">
        <v>18396</v>
      </c>
      <c r="AO2492" t="s">
        <v>36</v>
      </c>
      <c r="AQ2492" t="s">
        <v>22376</v>
      </c>
      <c r="AV2492" t="s">
        <v>18378</v>
      </c>
      <c r="AW2492" t="b">
        <v>0</v>
      </c>
      <c r="AX2492" t="b">
        <v>0</v>
      </c>
      <c r="AY2492" t="s">
        <v>18379</v>
      </c>
      <c r="AZ2492" t="b">
        <v>0</v>
      </c>
      <c r="BA2492" s="1">
        <v>44376.857569444444</v>
      </c>
      <c r="BB2492" t="b">
        <v>0</v>
      </c>
      <c r="BC2492" t="b">
        <v>0</v>
      </c>
      <c r="BD2492">
        <v>65199</v>
      </c>
      <c r="BF2492">
        <v>0</v>
      </c>
      <c r="BG2492">
        <v>0</v>
      </c>
      <c r="BH2492">
        <v>0</v>
      </c>
    </row>
    <row r="2493" spans="1:60" x14ac:dyDescent="0.3">
      <c r="A2493" t="s">
        <v>632</v>
      </c>
      <c r="B2493" t="b">
        <v>0</v>
      </c>
      <c r="C2493" s="2">
        <v>43646</v>
      </c>
      <c r="D2493" t="b">
        <v>1</v>
      </c>
      <c r="E2493" t="s">
        <v>31</v>
      </c>
      <c r="F2493" t="b">
        <v>1</v>
      </c>
      <c r="G2493" s="1">
        <v>43192.723043981481</v>
      </c>
      <c r="H2493" t="b">
        <v>0</v>
      </c>
      <c r="I2493" t="b">
        <v>0</v>
      </c>
      <c r="J2493" s="2">
        <v>43497</v>
      </c>
      <c r="K2493">
        <v>2</v>
      </c>
      <c r="L2493">
        <v>2019</v>
      </c>
      <c r="M2493" t="s">
        <v>18377</v>
      </c>
      <c r="N2493" t="s">
        <v>18377</v>
      </c>
      <c r="O2493" t="b">
        <v>0</v>
      </c>
      <c r="P2493" t="b">
        <v>0</v>
      </c>
      <c r="Q2493" t="b">
        <v>1</v>
      </c>
      <c r="R2493" t="b">
        <v>0</v>
      </c>
      <c r="S2493" t="b">
        <v>0</v>
      </c>
      <c r="T2493" t="s">
        <v>9731</v>
      </c>
      <c r="U2493" t="b">
        <v>0</v>
      </c>
      <c r="W2493" t="b">
        <v>0</v>
      </c>
      <c r="X2493" s="2">
        <v>43193</v>
      </c>
      <c r="Y2493" t="s">
        <v>49</v>
      </c>
      <c r="Z2493" s="1">
        <v>44297.828460648147</v>
      </c>
      <c r="AB2493" s="1">
        <v>43836.76290509259</v>
      </c>
      <c r="AC2493" s="2"/>
      <c r="AE2493" t="b">
        <v>0</v>
      </c>
      <c r="AG2493" t="s">
        <v>42</v>
      </c>
      <c r="AH2493" t="s">
        <v>5932</v>
      </c>
      <c r="AL2493" t="s">
        <v>22379</v>
      </c>
      <c r="AM2493" t="b">
        <v>0</v>
      </c>
      <c r="AN2493" t="s">
        <v>18396</v>
      </c>
      <c r="AO2493" t="s">
        <v>42</v>
      </c>
      <c r="AQ2493" t="s">
        <v>22378</v>
      </c>
      <c r="AV2493" t="s">
        <v>18378</v>
      </c>
      <c r="AW2493" t="b">
        <v>0</v>
      </c>
      <c r="AX2493" t="b">
        <v>0</v>
      </c>
      <c r="AY2493" t="s">
        <v>18379</v>
      </c>
      <c r="AZ2493" t="b">
        <v>0</v>
      </c>
      <c r="BA2493" s="1">
        <v>44376.857569444444</v>
      </c>
      <c r="BB2493" t="b">
        <v>0</v>
      </c>
      <c r="BC2493" t="b">
        <v>0</v>
      </c>
      <c r="BD2493">
        <v>65000</v>
      </c>
      <c r="BF2493">
        <v>0</v>
      </c>
      <c r="BG2493">
        <v>0</v>
      </c>
      <c r="BH2493">
        <v>0</v>
      </c>
    </row>
    <row r="2494" spans="1:60" x14ac:dyDescent="0.3">
      <c r="A2494" t="s">
        <v>4805</v>
      </c>
      <c r="B2494" t="b">
        <v>0</v>
      </c>
      <c r="C2494" s="2">
        <v>42185</v>
      </c>
      <c r="D2494" t="b">
        <v>1</v>
      </c>
      <c r="E2494" t="s">
        <v>29</v>
      </c>
      <c r="F2494" t="b">
        <v>1</v>
      </c>
      <c r="G2494" s="1">
        <v>42158.091446759259</v>
      </c>
      <c r="H2494" t="b">
        <v>0</v>
      </c>
      <c r="I2494" t="b">
        <v>0</v>
      </c>
      <c r="J2494" s="2">
        <v>42036</v>
      </c>
      <c r="K2494">
        <v>2</v>
      </c>
      <c r="L2494">
        <v>2015</v>
      </c>
      <c r="M2494" t="s">
        <v>18377</v>
      </c>
      <c r="N2494" t="s">
        <v>18377</v>
      </c>
      <c r="O2494" t="b">
        <v>0</v>
      </c>
      <c r="P2494" t="b">
        <v>0</v>
      </c>
      <c r="Q2494" t="b">
        <v>1</v>
      </c>
      <c r="R2494" t="b">
        <v>0</v>
      </c>
      <c r="S2494" t="b">
        <v>0</v>
      </c>
      <c r="T2494" t="s">
        <v>5928</v>
      </c>
      <c r="U2494" t="b">
        <v>0</v>
      </c>
      <c r="W2494" t="b">
        <v>0</v>
      </c>
      <c r="X2494" s="2"/>
      <c r="Y2494" t="s">
        <v>49</v>
      </c>
      <c r="Z2494" s="1">
        <v>44297.853321759256</v>
      </c>
      <c r="AB2494" s="1">
        <v>43836.762962962966</v>
      </c>
      <c r="AC2494" s="2"/>
      <c r="AE2494" t="b">
        <v>0</v>
      </c>
      <c r="AH2494" t="s">
        <v>5891</v>
      </c>
      <c r="AL2494" t="s">
        <v>7893</v>
      </c>
      <c r="AM2494" t="b">
        <v>0</v>
      </c>
      <c r="AN2494" t="s">
        <v>18381</v>
      </c>
      <c r="AQ2494" t="s">
        <v>22380</v>
      </c>
      <c r="AV2494" t="s">
        <v>18378</v>
      </c>
      <c r="AW2494" t="b">
        <v>0</v>
      </c>
      <c r="AX2494" t="b">
        <v>0</v>
      </c>
      <c r="AY2494" t="s">
        <v>18379</v>
      </c>
      <c r="AZ2494" t="b">
        <v>0</v>
      </c>
      <c r="BA2494" s="1">
        <v>44376.857581018521</v>
      </c>
      <c r="BB2494" t="b">
        <v>0</v>
      </c>
      <c r="BC2494" t="b">
        <v>0</v>
      </c>
      <c r="BD2494">
        <v>50000</v>
      </c>
      <c r="BF2494">
        <v>0</v>
      </c>
      <c r="BG2494">
        <v>0</v>
      </c>
      <c r="BH2494">
        <v>0</v>
      </c>
    </row>
    <row r="2495" spans="1:60" x14ac:dyDescent="0.3">
      <c r="A2495" t="s">
        <v>3613</v>
      </c>
      <c r="B2495" t="b">
        <v>0</v>
      </c>
      <c r="C2495" s="2">
        <v>44309</v>
      </c>
      <c r="D2495" t="b">
        <v>1</v>
      </c>
      <c r="E2495" t="s">
        <v>45</v>
      </c>
      <c r="F2495" t="b">
        <v>1</v>
      </c>
      <c r="G2495" s="1">
        <v>43847.794710648152</v>
      </c>
      <c r="H2495" t="b">
        <v>0</v>
      </c>
      <c r="I2495" t="b">
        <v>0</v>
      </c>
      <c r="J2495" s="2">
        <v>44228</v>
      </c>
      <c r="K2495">
        <v>2</v>
      </c>
      <c r="L2495">
        <v>2021</v>
      </c>
      <c r="M2495" t="s">
        <v>18377</v>
      </c>
      <c r="N2495" t="s">
        <v>18377</v>
      </c>
      <c r="O2495" t="b">
        <v>0</v>
      </c>
      <c r="P2495" t="b">
        <v>0</v>
      </c>
      <c r="Q2495" t="b">
        <v>1</v>
      </c>
      <c r="R2495" t="b">
        <v>0</v>
      </c>
      <c r="S2495" t="b">
        <v>0</v>
      </c>
      <c r="T2495" t="s">
        <v>9731</v>
      </c>
      <c r="U2495" t="b">
        <v>0</v>
      </c>
      <c r="W2495" t="b">
        <v>0</v>
      </c>
      <c r="X2495" s="2">
        <v>44285</v>
      </c>
      <c r="Y2495" t="s">
        <v>45</v>
      </c>
      <c r="Z2495" s="1">
        <v>44309.643946759257</v>
      </c>
      <c r="AB2495" s="1">
        <v>44309.643946759257</v>
      </c>
      <c r="AC2495" s="2"/>
      <c r="AE2495" t="b">
        <v>0</v>
      </c>
      <c r="AH2495" t="s">
        <v>5901</v>
      </c>
      <c r="AL2495" t="s">
        <v>22381</v>
      </c>
      <c r="AM2495" t="b">
        <v>0</v>
      </c>
      <c r="AN2495" t="s">
        <v>18396</v>
      </c>
      <c r="AO2495" t="s">
        <v>42</v>
      </c>
      <c r="AQ2495" t="s">
        <v>21504</v>
      </c>
      <c r="AS2495" t="s">
        <v>12998</v>
      </c>
      <c r="AV2495" t="s">
        <v>18378</v>
      </c>
      <c r="AW2495" t="b">
        <v>0</v>
      </c>
      <c r="AX2495" t="b">
        <v>0</v>
      </c>
      <c r="AY2495" t="s">
        <v>18379</v>
      </c>
      <c r="AZ2495" t="b">
        <v>0</v>
      </c>
      <c r="BA2495" s="1">
        <v>44376.857581018521</v>
      </c>
      <c r="BB2495" t="b">
        <v>0</v>
      </c>
      <c r="BC2495" t="b">
        <v>0</v>
      </c>
      <c r="BD2495">
        <v>136300.24</v>
      </c>
      <c r="BF2495">
        <v>0</v>
      </c>
      <c r="BG2495">
        <v>0</v>
      </c>
      <c r="BH2495">
        <v>0</v>
      </c>
    </row>
    <row r="2496" spans="1:60" x14ac:dyDescent="0.3">
      <c r="A2496" t="s">
        <v>4324</v>
      </c>
      <c r="B2496" t="b">
        <v>0</v>
      </c>
      <c r="C2496" s="2">
        <v>43997</v>
      </c>
      <c r="D2496" t="b">
        <v>1</v>
      </c>
      <c r="E2496" t="s">
        <v>31</v>
      </c>
      <c r="F2496" t="b">
        <v>1</v>
      </c>
      <c r="G2496" s="1">
        <v>43836.766273148147</v>
      </c>
      <c r="H2496" t="b">
        <v>0</v>
      </c>
      <c r="I2496" t="b">
        <v>0</v>
      </c>
      <c r="J2496" s="2">
        <v>43862</v>
      </c>
      <c r="K2496">
        <v>2</v>
      </c>
      <c r="L2496">
        <v>2020</v>
      </c>
      <c r="M2496" t="s">
        <v>18377</v>
      </c>
      <c r="N2496" t="s">
        <v>18377</v>
      </c>
      <c r="O2496" t="b">
        <v>0</v>
      </c>
      <c r="P2496" t="b">
        <v>0</v>
      </c>
      <c r="Q2496" t="b">
        <v>1</v>
      </c>
      <c r="R2496" t="b">
        <v>0</v>
      </c>
      <c r="S2496" t="b">
        <v>0</v>
      </c>
      <c r="T2496" t="s">
        <v>18736</v>
      </c>
      <c r="U2496" t="b">
        <v>0</v>
      </c>
      <c r="W2496" t="b">
        <v>0</v>
      </c>
      <c r="X2496" s="2">
        <v>43837</v>
      </c>
      <c r="Y2496" t="s">
        <v>960</v>
      </c>
      <c r="Z2496" s="1">
        <v>44193.918263888889</v>
      </c>
      <c r="AB2496" s="1">
        <v>43983.745486111111</v>
      </c>
      <c r="AC2496" s="2"/>
      <c r="AE2496" t="b">
        <v>0</v>
      </c>
      <c r="AH2496" t="s">
        <v>5891</v>
      </c>
      <c r="AL2496" t="s">
        <v>22382</v>
      </c>
      <c r="AM2496" t="b">
        <v>0</v>
      </c>
      <c r="AN2496" t="s">
        <v>18398</v>
      </c>
      <c r="AO2496" t="s">
        <v>42</v>
      </c>
      <c r="AQ2496" t="s">
        <v>21626</v>
      </c>
      <c r="AS2496" t="s">
        <v>12998</v>
      </c>
      <c r="AV2496" t="s">
        <v>18378</v>
      </c>
      <c r="AW2496" t="b">
        <v>0</v>
      </c>
      <c r="AX2496" t="b">
        <v>0</v>
      </c>
      <c r="AY2496" t="s">
        <v>18379</v>
      </c>
      <c r="AZ2496" t="b">
        <v>0</v>
      </c>
      <c r="BA2496" s="1">
        <v>44376.857581018521</v>
      </c>
      <c r="BB2496" t="b">
        <v>0</v>
      </c>
      <c r="BC2496" t="b">
        <v>0</v>
      </c>
      <c r="BD2496">
        <v>115079.08</v>
      </c>
      <c r="BF2496">
        <v>0</v>
      </c>
      <c r="BG2496">
        <v>0</v>
      </c>
      <c r="BH2496">
        <v>0</v>
      </c>
    </row>
    <row r="2497" spans="1:60" x14ac:dyDescent="0.3">
      <c r="A2497" t="s">
        <v>5565</v>
      </c>
      <c r="B2497" t="b">
        <v>0</v>
      </c>
      <c r="C2497" s="2">
        <v>44305</v>
      </c>
      <c r="D2497" t="b">
        <v>1</v>
      </c>
      <c r="E2497" t="s">
        <v>135</v>
      </c>
      <c r="F2497" t="b">
        <v>1</v>
      </c>
      <c r="G2497" s="1">
        <v>44091.764965277776</v>
      </c>
      <c r="H2497" t="b">
        <v>0</v>
      </c>
      <c r="I2497" t="b">
        <v>0</v>
      </c>
      <c r="J2497" s="2">
        <v>44228</v>
      </c>
      <c r="K2497">
        <v>2</v>
      </c>
      <c r="L2497">
        <v>2021</v>
      </c>
      <c r="M2497" t="s">
        <v>18377</v>
      </c>
      <c r="N2497" t="s">
        <v>18377</v>
      </c>
      <c r="O2497" t="b">
        <v>0</v>
      </c>
      <c r="P2497" t="b">
        <v>0</v>
      </c>
      <c r="Q2497" t="b">
        <v>1</v>
      </c>
      <c r="R2497" t="b">
        <v>0</v>
      </c>
      <c r="S2497" t="b">
        <v>0</v>
      </c>
      <c r="T2497" t="s">
        <v>9731</v>
      </c>
      <c r="U2497" t="b">
        <v>0</v>
      </c>
      <c r="W2497" t="b">
        <v>0</v>
      </c>
      <c r="X2497" s="2">
        <v>44091</v>
      </c>
      <c r="Y2497" t="s">
        <v>135</v>
      </c>
      <c r="Z2497" s="1">
        <v>44306.2266087963</v>
      </c>
      <c r="AB2497" s="1">
        <v>44306.226597222223</v>
      </c>
      <c r="AC2497" s="2"/>
      <c r="AE2497" t="b">
        <v>0</v>
      </c>
      <c r="AG2497" t="s">
        <v>74</v>
      </c>
      <c r="AH2497" t="s">
        <v>5901</v>
      </c>
      <c r="AL2497" t="s">
        <v>22384</v>
      </c>
      <c r="AM2497" t="b">
        <v>0</v>
      </c>
      <c r="AN2497" t="s">
        <v>18396</v>
      </c>
      <c r="AO2497" t="s">
        <v>74</v>
      </c>
      <c r="AQ2497" t="s">
        <v>22383</v>
      </c>
      <c r="AS2497" t="s">
        <v>12998</v>
      </c>
      <c r="AU2497" t="s">
        <v>22385</v>
      </c>
      <c r="AV2497" t="s">
        <v>18378</v>
      </c>
      <c r="AW2497" t="b">
        <v>0</v>
      </c>
      <c r="AX2497" t="b">
        <v>0</v>
      </c>
      <c r="AY2497" t="s">
        <v>18379</v>
      </c>
      <c r="AZ2497" t="b">
        <v>0</v>
      </c>
      <c r="BA2497" s="1">
        <v>44376.857581018521</v>
      </c>
      <c r="BB2497" t="b">
        <v>0</v>
      </c>
      <c r="BC2497" t="b">
        <v>0</v>
      </c>
      <c r="BD2497">
        <v>34710</v>
      </c>
      <c r="BF2497">
        <v>0</v>
      </c>
      <c r="BG2497">
        <v>0</v>
      </c>
      <c r="BH2497">
        <v>0</v>
      </c>
    </row>
    <row r="2498" spans="1:60" x14ac:dyDescent="0.3">
      <c r="A2498" t="s">
        <v>4314</v>
      </c>
      <c r="B2498" t="b">
        <v>0</v>
      </c>
      <c r="C2498" s="2">
        <v>44326</v>
      </c>
      <c r="D2498" t="b">
        <v>1</v>
      </c>
      <c r="E2498" t="s">
        <v>31</v>
      </c>
      <c r="F2498" t="b">
        <v>1</v>
      </c>
      <c r="G2498" s="1">
        <v>43769.865636574075</v>
      </c>
      <c r="H2498" t="b">
        <v>0</v>
      </c>
      <c r="I2498" t="b">
        <v>0</v>
      </c>
      <c r="J2498" s="2">
        <v>44228</v>
      </c>
      <c r="K2498">
        <v>2</v>
      </c>
      <c r="L2498">
        <v>2021</v>
      </c>
      <c r="M2498" t="s">
        <v>18377</v>
      </c>
      <c r="N2498" t="s">
        <v>18377</v>
      </c>
      <c r="O2498" t="b">
        <v>0</v>
      </c>
      <c r="P2498" t="b">
        <v>0</v>
      </c>
      <c r="Q2498" t="b">
        <v>1</v>
      </c>
      <c r="R2498" t="b">
        <v>0</v>
      </c>
      <c r="S2498" t="b">
        <v>0</v>
      </c>
      <c r="T2498" t="s">
        <v>18736</v>
      </c>
      <c r="U2498" t="b">
        <v>0</v>
      </c>
      <c r="W2498" t="b">
        <v>0</v>
      </c>
      <c r="X2498" s="2">
        <v>43774</v>
      </c>
      <c r="Y2498" t="s">
        <v>960</v>
      </c>
      <c r="Z2498" s="1">
        <v>44361.648101851853</v>
      </c>
      <c r="AB2498" s="1">
        <v>44326.746712962966</v>
      </c>
      <c r="AC2498" s="2"/>
      <c r="AE2498" t="b">
        <v>0</v>
      </c>
      <c r="AH2498" t="s">
        <v>5901</v>
      </c>
      <c r="AL2498" t="s">
        <v>22387</v>
      </c>
      <c r="AM2498" t="b">
        <v>0</v>
      </c>
      <c r="AN2498" t="s">
        <v>18398</v>
      </c>
      <c r="AO2498" t="s">
        <v>42</v>
      </c>
      <c r="AP2498" t="s">
        <v>42</v>
      </c>
      <c r="AQ2498" t="s">
        <v>22386</v>
      </c>
      <c r="AS2498" t="s">
        <v>12998</v>
      </c>
      <c r="AU2498" t="s">
        <v>22388</v>
      </c>
      <c r="AV2498" t="s">
        <v>18378</v>
      </c>
      <c r="AW2498" t="b">
        <v>0</v>
      </c>
      <c r="AX2498" t="b">
        <v>0</v>
      </c>
      <c r="AY2498" t="s">
        <v>18379</v>
      </c>
      <c r="AZ2498" t="b">
        <v>0</v>
      </c>
      <c r="BA2498" s="1">
        <v>44376.857581018521</v>
      </c>
      <c r="BB2498" t="b">
        <v>0</v>
      </c>
      <c r="BC2498" t="b">
        <v>0</v>
      </c>
      <c r="BD2498">
        <v>63639.199999999997</v>
      </c>
      <c r="BF2498">
        <v>0</v>
      </c>
      <c r="BG2498">
        <v>0</v>
      </c>
      <c r="BH2498">
        <v>0</v>
      </c>
    </row>
    <row r="2499" spans="1:60" x14ac:dyDescent="0.3">
      <c r="A2499" t="s">
        <v>3187</v>
      </c>
      <c r="B2499" t="b">
        <v>0</v>
      </c>
      <c r="C2499" s="2">
        <v>43646</v>
      </c>
      <c r="D2499" t="b">
        <v>1</v>
      </c>
      <c r="E2499" t="s">
        <v>31</v>
      </c>
      <c r="F2499" t="b">
        <v>1</v>
      </c>
      <c r="G2499" s="1">
        <v>43500.942835648151</v>
      </c>
      <c r="H2499" t="b">
        <v>0</v>
      </c>
      <c r="I2499" t="b">
        <v>0</v>
      </c>
      <c r="J2499" s="2">
        <v>43497</v>
      </c>
      <c r="K2499">
        <v>2</v>
      </c>
      <c r="L2499">
        <v>2019</v>
      </c>
      <c r="M2499" t="s">
        <v>18377</v>
      </c>
      <c r="N2499" t="s">
        <v>18377</v>
      </c>
      <c r="O2499" t="b">
        <v>0</v>
      </c>
      <c r="P2499" t="b">
        <v>0</v>
      </c>
      <c r="Q2499" t="b">
        <v>1</v>
      </c>
      <c r="R2499" t="b">
        <v>0</v>
      </c>
      <c r="S2499" t="b">
        <v>0</v>
      </c>
      <c r="T2499" t="s">
        <v>7729</v>
      </c>
      <c r="U2499" t="b">
        <v>0</v>
      </c>
      <c r="W2499" t="b">
        <v>0</v>
      </c>
      <c r="X2499" s="2">
        <v>43500</v>
      </c>
      <c r="Y2499" t="s">
        <v>49</v>
      </c>
      <c r="Z2499" s="1">
        <v>44297.838888888888</v>
      </c>
      <c r="AB2499" s="1">
        <v>43885.580729166664</v>
      </c>
      <c r="AC2499" s="2"/>
      <c r="AE2499" t="b">
        <v>0</v>
      </c>
      <c r="AH2499" t="s">
        <v>5901</v>
      </c>
      <c r="AL2499" t="s">
        <v>22390</v>
      </c>
      <c r="AM2499" t="b">
        <v>0</v>
      </c>
      <c r="AN2499" t="s">
        <v>18396</v>
      </c>
      <c r="AO2499" t="s">
        <v>42</v>
      </c>
      <c r="AQ2499" t="s">
        <v>22389</v>
      </c>
      <c r="AV2499" t="s">
        <v>18378</v>
      </c>
      <c r="AW2499" t="b">
        <v>0</v>
      </c>
      <c r="AX2499" t="b">
        <v>0</v>
      </c>
      <c r="AY2499" t="s">
        <v>18379</v>
      </c>
      <c r="AZ2499" t="b">
        <v>0</v>
      </c>
      <c r="BA2499" s="1">
        <v>44376.857569444444</v>
      </c>
      <c r="BB2499" t="b">
        <v>0</v>
      </c>
      <c r="BC2499" t="b">
        <v>0</v>
      </c>
      <c r="BD2499">
        <v>65398</v>
      </c>
      <c r="BF2499">
        <v>0</v>
      </c>
      <c r="BG2499">
        <v>0</v>
      </c>
      <c r="BH2499">
        <v>0</v>
      </c>
    </row>
    <row r="2500" spans="1:60" x14ac:dyDescent="0.3">
      <c r="A2500" t="s">
        <v>3270</v>
      </c>
      <c r="B2500" t="b">
        <v>0</v>
      </c>
      <c r="C2500" s="2">
        <v>44368</v>
      </c>
      <c r="D2500" t="b">
        <v>1</v>
      </c>
      <c r="E2500" t="s">
        <v>31</v>
      </c>
      <c r="F2500" t="b">
        <v>1</v>
      </c>
      <c r="G2500" s="1">
        <v>43735.778657407405</v>
      </c>
      <c r="H2500" t="b">
        <v>0</v>
      </c>
      <c r="I2500" t="b">
        <v>0</v>
      </c>
      <c r="J2500" s="2">
        <v>44228</v>
      </c>
      <c r="K2500">
        <v>2</v>
      </c>
      <c r="L2500">
        <v>2021</v>
      </c>
      <c r="M2500" t="s">
        <v>18377</v>
      </c>
      <c r="N2500" t="s">
        <v>18377</v>
      </c>
      <c r="O2500" t="b">
        <v>0</v>
      </c>
      <c r="P2500" t="b">
        <v>0</v>
      </c>
      <c r="Q2500" t="b">
        <v>1</v>
      </c>
      <c r="R2500" t="b">
        <v>0</v>
      </c>
      <c r="S2500" t="b">
        <v>0</v>
      </c>
      <c r="T2500" t="s">
        <v>18736</v>
      </c>
      <c r="U2500" t="b">
        <v>0</v>
      </c>
      <c r="W2500" t="b">
        <v>0</v>
      </c>
      <c r="X2500" s="2">
        <v>44130</v>
      </c>
      <c r="Y2500" t="s">
        <v>50</v>
      </c>
      <c r="Z2500" s="1">
        <v>44368.853738425925</v>
      </c>
      <c r="AB2500" s="1">
        <v>44368.853726851848</v>
      </c>
      <c r="AC2500" s="2">
        <v>44368</v>
      </c>
      <c r="AE2500" t="b">
        <v>0</v>
      </c>
      <c r="AH2500" t="s">
        <v>5901</v>
      </c>
      <c r="AL2500" t="s">
        <v>22392</v>
      </c>
      <c r="AM2500" t="b">
        <v>0</v>
      </c>
      <c r="AN2500" t="s">
        <v>18398</v>
      </c>
      <c r="AO2500" t="s">
        <v>42</v>
      </c>
      <c r="AQ2500" t="s">
        <v>22391</v>
      </c>
      <c r="AU2500" t="s">
        <v>22393</v>
      </c>
      <c r="AV2500" t="s">
        <v>18378</v>
      </c>
      <c r="AW2500" t="b">
        <v>0</v>
      </c>
      <c r="AX2500" t="b">
        <v>0</v>
      </c>
      <c r="AY2500" t="s">
        <v>18379</v>
      </c>
      <c r="AZ2500" t="b">
        <v>0</v>
      </c>
      <c r="BA2500" s="1">
        <v>44376.857569444444</v>
      </c>
      <c r="BB2500" t="b">
        <v>0</v>
      </c>
      <c r="BC2500" t="b">
        <v>0</v>
      </c>
      <c r="BD2500">
        <v>74699</v>
      </c>
      <c r="BF2500">
        <v>0</v>
      </c>
      <c r="BG2500">
        <v>0</v>
      </c>
      <c r="BH2500">
        <v>0</v>
      </c>
    </row>
    <row r="2501" spans="1:60" x14ac:dyDescent="0.3">
      <c r="A2501" t="s">
        <v>3163</v>
      </c>
      <c r="B2501" t="b">
        <v>0</v>
      </c>
      <c r="C2501" s="2">
        <v>43971</v>
      </c>
      <c r="D2501" t="b">
        <v>1</v>
      </c>
      <c r="E2501" t="s">
        <v>31</v>
      </c>
      <c r="F2501" t="b">
        <v>1</v>
      </c>
      <c r="G2501" s="1">
        <v>43620.913773148146</v>
      </c>
      <c r="H2501" t="b">
        <v>0</v>
      </c>
      <c r="I2501" t="b">
        <v>0</v>
      </c>
      <c r="J2501" s="2">
        <v>43862</v>
      </c>
      <c r="K2501">
        <v>2</v>
      </c>
      <c r="L2501">
        <v>2020</v>
      </c>
      <c r="M2501" t="s">
        <v>18377</v>
      </c>
      <c r="N2501" t="s">
        <v>18377</v>
      </c>
      <c r="O2501" t="b">
        <v>0</v>
      </c>
      <c r="P2501" t="b">
        <v>0</v>
      </c>
      <c r="Q2501" t="b">
        <v>1</v>
      </c>
      <c r="R2501" t="b">
        <v>0</v>
      </c>
      <c r="S2501" t="b">
        <v>0</v>
      </c>
      <c r="T2501" t="s">
        <v>7729</v>
      </c>
      <c r="U2501" t="b">
        <v>0</v>
      </c>
      <c r="W2501" t="b">
        <v>0</v>
      </c>
      <c r="X2501" s="2">
        <v>43620</v>
      </c>
      <c r="Y2501" t="s">
        <v>173</v>
      </c>
      <c r="Z2501" s="1">
        <v>44091.617349537039</v>
      </c>
      <c r="AB2501" s="1">
        <v>43971.595625000002</v>
      </c>
      <c r="AC2501" s="2"/>
      <c r="AE2501" t="b">
        <v>0</v>
      </c>
      <c r="AH2501" t="s">
        <v>5891</v>
      </c>
      <c r="AL2501" t="s">
        <v>22395</v>
      </c>
      <c r="AM2501" t="b">
        <v>0</v>
      </c>
      <c r="AN2501" t="s">
        <v>18396</v>
      </c>
      <c r="AO2501" t="s">
        <v>574</v>
      </c>
      <c r="AQ2501" t="s">
        <v>22394</v>
      </c>
      <c r="AV2501" t="s">
        <v>18378</v>
      </c>
      <c r="AW2501" t="b">
        <v>0</v>
      </c>
      <c r="AX2501" t="b">
        <v>0</v>
      </c>
      <c r="AY2501" t="s">
        <v>18379</v>
      </c>
      <c r="AZ2501" t="b">
        <v>0</v>
      </c>
      <c r="BA2501" s="1">
        <v>44376.857569444444</v>
      </c>
      <c r="BB2501" t="b">
        <v>0</v>
      </c>
      <c r="BC2501" t="b">
        <v>0</v>
      </c>
      <c r="BD2501">
        <v>80636</v>
      </c>
      <c r="BF2501">
        <v>0</v>
      </c>
      <c r="BG2501">
        <v>0</v>
      </c>
      <c r="BH2501">
        <v>0</v>
      </c>
    </row>
    <row r="2502" spans="1:60" x14ac:dyDescent="0.3">
      <c r="A2502" t="s">
        <v>3147</v>
      </c>
      <c r="B2502" t="b">
        <v>0</v>
      </c>
      <c r="C2502" s="2">
        <v>44012</v>
      </c>
      <c r="D2502" t="b">
        <v>1</v>
      </c>
      <c r="E2502" t="s">
        <v>31</v>
      </c>
      <c r="F2502" t="b">
        <v>1</v>
      </c>
      <c r="G2502" s="1">
        <v>43696.552893518521</v>
      </c>
      <c r="H2502" t="b">
        <v>0</v>
      </c>
      <c r="I2502" t="b">
        <v>0</v>
      </c>
      <c r="J2502" s="2">
        <v>43862</v>
      </c>
      <c r="K2502">
        <v>2</v>
      </c>
      <c r="L2502">
        <v>2020</v>
      </c>
      <c r="M2502" t="s">
        <v>18377</v>
      </c>
      <c r="N2502" t="s">
        <v>18377</v>
      </c>
      <c r="O2502" t="b">
        <v>0</v>
      </c>
      <c r="P2502" t="b">
        <v>0</v>
      </c>
      <c r="Q2502" t="b">
        <v>1</v>
      </c>
      <c r="R2502" t="b">
        <v>0</v>
      </c>
      <c r="S2502" t="b">
        <v>0</v>
      </c>
      <c r="T2502" t="s">
        <v>7729</v>
      </c>
      <c r="U2502" t="b">
        <v>0</v>
      </c>
      <c r="W2502" t="b">
        <v>0</v>
      </c>
      <c r="X2502" s="2">
        <v>44237</v>
      </c>
      <c r="Y2502" t="s">
        <v>31</v>
      </c>
      <c r="Z2502" s="1">
        <v>44229.577094907407</v>
      </c>
      <c r="AB2502" s="1">
        <v>44229.577094907407</v>
      </c>
      <c r="AC2502" s="2"/>
      <c r="AE2502" t="b">
        <v>0</v>
      </c>
      <c r="AG2502" t="s">
        <v>42</v>
      </c>
      <c r="AH2502" t="s">
        <v>5891</v>
      </c>
      <c r="AL2502" t="s">
        <v>22396</v>
      </c>
      <c r="AM2502" t="b">
        <v>0</v>
      </c>
      <c r="AN2502" t="s">
        <v>18398</v>
      </c>
      <c r="AO2502" t="s">
        <v>42</v>
      </c>
      <c r="AQ2502" t="s">
        <v>22397</v>
      </c>
      <c r="AV2502" t="s">
        <v>18378</v>
      </c>
      <c r="AW2502" t="b">
        <v>0</v>
      </c>
      <c r="AX2502" t="b">
        <v>0</v>
      </c>
      <c r="AY2502" t="s">
        <v>18379</v>
      </c>
      <c r="AZ2502" t="b">
        <v>0</v>
      </c>
      <c r="BA2502" s="1">
        <v>44376.857569444444</v>
      </c>
      <c r="BB2502" t="b">
        <v>0</v>
      </c>
      <c r="BC2502" t="b">
        <v>0</v>
      </c>
      <c r="BD2502">
        <v>74699</v>
      </c>
      <c r="BF2502">
        <v>0</v>
      </c>
      <c r="BG2502">
        <v>0</v>
      </c>
      <c r="BH2502">
        <v>0</v>
      </c>
    </row>
    <row r="2503" spans="1:60" x14ac:dyDescent="0.3">
      <c r="A2503" t="s">
        <v>5474</v>
      </c>
      <c r="B2503" t="b">
        <v>0</v>
      </c>
      <c r="C2503" s="2">
        <v>43971</v>
      </c>
      <c r="D2503" t="b">
        <v>1</v>
      </c>
      <c r="E2503" t="s">
        <v>31</v>
      </c>
      <c r="F2503" t="b">
        <v>1</v>
      </c>
      <c r="G2503" s="1">
        <v>43402.736377314817</v>
      </c>
      <c r="H2503" t="b">
        <v>0</v>
      </c>
      <c r="I2503" t="b">
        <v>0</v>
      </c>
      <c r="J2503" s="2">
        <v>43862</v>
      </c>
      <c r="K2503">
        <v>2</v>
      </c>
      <c r="L2503">
        <v>2020</v>
      </c>
      <c r="M2503" t="s">
        <v>18377</v>
      </c>
      <c r="N2503" t="s">
        <v>18377</v>
      </c>
      <c r="O2503" t="b">
        <v>0</v>
      </c>
      <c r="P2503" t="b">
        <v>0</v>
      </c>
      <c r="Q2503" t="b">
        <v>1</v>
      </c>
      <c r="R2503" t="b">
        <v>0</v>
      </c>
      <c r="S2503" t="b">
        <v>0</v>
      </c>
      <c r="T2503" t="s">
        <v>7729</v>
      </c>
      <c r="U2503" t="b">
        <v>0</v>
      </c>
      <c r="W2503" t="b">
        <v>0</v>
      </c>
      <c r="X2503" s="2">
        <v>43403</v>
      </c>
      <c r="Y2503" t="s">
        <v>173</v>
      </c>
      <c r="Z2503" s="1">
        <v>44091.617314814815</v>
      </c>
      <c r="AB2503" s="1">
        <v>43971.598900462966</v>
      </c>
      <c r="AC2503" s="2"/>
      <c r="AE2503" t="b">
        <v>0</v>
      </c>
      <c r="AH2503" t="s">
        <v>5891</v>
      </c>
      <c r="AL2503" t="s">
        <v>22398</v>
      </c>
      <c r="AM2503" t="b">
        <v>0</v>
      </c>
      <c r="AN2503" t="s">
        <v>18396</v>
      </c>
      <c r="AO2503" t="s">
        <v>42</v>
      </c>
      <c r="AV2503" t="s">
        <v>18378</v>
      </c>
      <c r="AW2503" t="b">
        <v>0</v>
      </c>
      <c r="AX2503" t="b">
        <v>0</v>
      </c>
      <c r="AY2503" t="s">
        <v>18379</v>
      </c>
      <c r="AZ2503" t="b">
        <v>0</v>
      </c>
      <c r="BA2503" s="1">
        <v>44376.857569444444</v>
      </c>
      <c r="BB2503" t="b">
        <v>0</v>
      </c>
      <c r="BC2503" t="b">
        <v>0</v>
      </c>
      <c r="BD2503">
        <v>65796</v>
      </c>
      <c r="BF2503">
        <v>0</v>
      </c>
      <c r="BG2503">
        <v>0</v>
      </c>
      <c r="BH2503">
        <v>0</v>
      </c>
    </row>
    <row r="2504" spans="1:60" x14ac:dyDescent="0.3">
      <c r="A2504" t="s">
        <v>3742</v>
      </c>
      <c r="B2504" t="b">
        <v>0</v>
      </c>
      <c r="C2504" s="2">
        <v>43942</v>
      </c>
      <c r="D2504" t="b">
        <v>1</v>
      </c>
      <c r="E2504" t="s">
        <v>135</v>
      </c>
      <c r="F2504" t="b">
        <v>1</v>
      </c>
      <c r="G2504" s="1">
        <v>43647.685555555552</v>
      </c>
      <c r="H2504" t="b">
        <v>0</v>
      </c>
      <c r="I2504" t="b">
        <v>0</v>
      </c>
      <c r="J2504" s="2">
        <v>43862</v>
      </c>
      <c r="K2504">
        <v>2</v>
      </c>
      <c r="L2504">
        <v>2020</v>
      </c>
      <c r="M2504" t="s">
        <v>18377</v>
      </c>
      <c r="N2504" t="s">
        <v>18377</v>
      </c>
      <c r="O2504" t="b">
        <v>0</v>
      </c>
      <c r="P2504" t="b">
        <v>0</v>
      </c>
      <c r="Q2504" t="b">
        <v>1</v>
      </c>
      <c r="R2504" t="b">
        <v>0</v>
      </c>
      <c r="S2504" t="b">
        <v>0</v>
      </c>
      <c r="T2504" t="s">
        <v>9731</v>
      </c>
      <c r="U2504" t="b">
        <v>0</v>
      </c>
      <c r="W2504" t="b">
        <v>0</v>
      </c>
      <c r="X2504" s="2">
        <v>43643</v>
      </c>
      <c r="Y2504" t="s">
        <v>173</v>
      </c>
      <c r="Z2504" s="1">
        <v>44091.617349537039</v>
      </c>
      <c r="AB2504" s="1">
        <v>43943.998425925929</v>
      </c>
      <c r="AC2504" s="2"/>
      <c r="AE2504" t="b">
        <v>0</v>
      </c>
      <c r="AH2504" t="s">
        <v>21713</v>
      </c>
      <c r="AL2504" t="s">
        <v>22400</v>
      </c>
      <c r="AM2504" t="b">
        <v>0</v>
      </c>
      <c r="AN2504" t="s">
        <v>18396</v>
      </c>
      <c r="AO2504" t="s">
        <v>74</v>
      </c>
      <c r="AQ2504" t="s">
        <v>22399</v>
      </c>
      <c r="AV2504" t="s">
        <v>18378</v>
      </c>
      <c r="AW2504" t="b">
        <v>0</v>
      </c>
      <c r="AX2504" t="b">
        <v>0</v>
      </c>
      <c r="AY2504" t="s">
        <v>18379</v>
      </c>
      <c r="AZ2504" t="b">
        <v>0</v>
      </c>
      <c r="BA2504" s="1">
        <v>44376.857569444444</v>
      </c>
      <c r="BB2504" t="b">
        <v>0</v>
      </c>
      <c r="BC2504" t="b">
        <v>0</v>
      </c>
      <c r="BD2504">
        <v>65675</v>
      </c>
      <c r="BF2504">
        <v>0</v>
      </c>
      <c r="BG2504">
        <v>0</v>
      </c>
      <c r="BH2504">
        <v>0</v>
      </c>
    </row>
    <row r="2505" spans="1:60" x14ac:dyDescent="0.3">
      <c r="A2505" t="s">
        <v>5097</v>
      </c>
      <c r="B2505" t="b">
        <v>0</v>
      </c>
      <c r="C2505" s="2">
        <v>43971</v>
      </c>
      <c r="D2505" t="b">
        <v>1</v>
      </c>
      <c r="E2505" t="s">
        <v>31</v>
      </c>
      <c r="F2505" t="b">
        <v>1</v>
      </c>
      <c r="G2505" s="1">
        <v>43409.843391203707</v>
      </c>
      <c r="H2505" t="b">
        <v>0</v>
      </c>
      <c r="I2505" t="b">
        <v>0</v>
      </c>
      <c r="J2505" s="2">
        <v>43862</v>
      </c>
      <c r="K2505">
        <v>2</v>
      </c>
      <c r="L2505">
        <v>2020</v>
      </c>
      <c r="M2505" t="s">
        <v>18377</v>
      </c>
      <c r="N2505" t="s">
        <v>18377</v>
      </c>
      <c r="O2505" t="b">
        <v>0</v>
      </c>
      <c r="P2505" t="b">
        <v>0</v>
      </c>
      <c r="Q2505" t="b">
        <v>1</v>
      </c>
      <c r="R2505" t="b">
        <v>0</v>
      </c>
      <c r="S2505" t="b">
        <v>0</v>
      </c>
      <c r="T2505" t="s">
        <v>7729</v>
      </c>
      <c r="U2505" t="b">
        <v>0</v>
      </c>
      <c r="W2505" t="b">
        <v>0</v>
      </c>
      <c r="X2505" s="2">
        <v>43411</v>
      </c>
      <c r="Y2505" t="s">
        <v>173</v>
      </c>
      <c r="Z2505" s="1">
        <v>44091.617314814815</v>
      </c>
      <c r="AB2505" s="1">
        <v>43971.602071759262</v>
      </c>
      <c r="AC2505" s="2"/>
      <c r="AE2505" t="b">
        <v>0</v>
      </c>
      <c r="AG2505" t="s">
        <v>52</v>
      </c>
      <c r="AH2505" t="s">
        <v>5891</v>
      </c>
      <c r="AL2505" t="s">
        <v>22401</v>
      </c>
      <c r="AM2505" t="b">
        <v>0</v>
      </c>
      <c r="AN2505" t="s">
        <v>18396</v>
      </c>
      <c r="AO2505" t="s">
        <v>42</v>
      </c>
      <c r="AV2505" t="s">
        <v>18378</v>
      </c>
      <c r="AW2505" t="b">
        <v>0</v>
      </c>
      <c r="AX2505" t="b">
        <v>0</v>
      </c>
      <c r="AY2505" t="s">
        <v>18379</v>
      </c>
      <c r="AZ2505" t="b">
        <v>0</v>
      </c>
      <c r="BA2505" s="1">
        <v>44376.857569444444</v>
      </c>
      <c r="BB2505" t="b">
        <v>0</v>
      </c>
      <c r="BC2505" t="b">
        <v>0</v>
      </c>
      <c r="BD2505">
        <v>65597</v>
      </c>
      <c r="BF2505">
        <v>0</v>
      </c>
      <c r="BG2505">
        <v>0</v>
      </c>
      <c r="BH2505">
        <v>0</v>
      </c>
    </row>
    <row r="2506" spans="1:60" x14ac:dyDescent="0.3">
      <c r="A2506" t="s">
        <v>3829</v>
      </c>
      <c r="B2506" t="b">
        <v>0</v>
      </c>
      <c r="C2506" s="2">
        <v>44356</v>
      </c>
      <c r="D2506" t="b">
        <v>1</v>
      </c>
      <c r="E2506" t="s">
        <v>31</v>
      </c>
      <c r="F2506" t="b">
        <v>1</v>
      </c>
      <c r="G2506" s="1">
        <v>43984.517430555556</v>
      </c>
      <c r="H2506" t="b">
        <v>0</v>
      </c>
      <c r="I2506" t="b">
        <v>0</v>
      </c>
      <c r="J2506" s="2">
        <v>44228</v>
      </c>
      <c r="K2506">
        <v>2</v>
      </c>
      <c r="L2506">
        <v>2021</v>
      </c>
      <c r="M2506" t="s">
        <v>18377</v>
      </c>
      <c r="N2506" t="s">
        <v>18377</v>
      </c>
      <c r="O2506" t="b">
        <v>0</v>
      </c>
      <c r="P2506" t="b">
        <v>0</v>
      </c>
      <c r="Q2506" t="b">
        <v>1</v>
      </c>
      <c r="R2506" t="b">
        <v>0</v>
      </c>
      <c r="S2506" t="b">
        <v>0</v>
      </c>
      <c r="T2506" t="s">
        <v>9731</v>
      </c>
      <c r="U2506" t="b">
        <v>0</v>
      </c>
      <c r="W2506" t="b">
        <v>0</v>
      </c>
      <c r="X2506" s="2">
        <v>43992</v>
      </c>
      <c r="Y2506" t="s">
        <v>135</v>
      </c>
      <c r="Z2506" s="1">
        <v>44357.054085648146</v>
      </c>
      <c r="AB2506" s="1">
        <v>44357.053252314814</v>
      </c>
      <c r="AC2506" s="2">
        <v>44356</v>
      </c>
      <c r="AE2506" t="b">
        <v>0</v>
      </c>
      <c r="AH2506" t="s">
        <v>5932</v>
      </c>
      <c r="AL2506" t="s">
        <v>22403</v>
      </c>
      <c r="AM2506" t="b">
        <v>0</v>
      </c>
      <c r="AN2506" t="s">
        <v>18396</v>
      </c>
      <c r="AO2506" t="s">
        <v>42</v>
      </c>
      <c r="AQ2506" t="s">
        <v>22402</v>
      </c>
      <c r="AS2506" t="s">
        <v>12998</v>
      </c>
      <c r="AV2506" t="s">
        <v>18378</v>
      </c>
      <c r="AW2506" t="b">
        <v>0</v>
      </c>
      <c r="AX2506" t="b">
        <v>0</v>
      </c>
      <c r="AY2506" t="s">
        <v>18379</v>
      </c>
      <c r="AZ2506" t="b">
        <v>0</v>
      </c>
      <c r="BA2506" s="1">
        <v>44376.857581018521</v>
      </c>
      <c r="BB2506" t="b">
        <v>0</v>
      </c>
      <c r="BC2506" t="b">
        <v>0</v>
      </c>
      <c r="BD2506">
        <v>65476</v>
      </c>
      <c r="BF2506">
        <v>0</v>
      </c>
      <c r="BG2506">
        <v>0</v>
      </c>
      <c r="BH2506">
        <v>0</v>
      </c>
    </row>
    <row r="2507" spans="1:60" x14ac:dyDescent="0.3">
      <c r="A2507" t="s">
        <v>1819</v>
      </c>
      <c r="B2507" t="b">
        <v>0</v>
      </c>
      <c r="C2507" s="2">
        <v>43677</v>
      </c>
      <c r="D2507" t="b">
        <v>1</v>
      </c>
      <c r="E2507" t="s">
        <v>50</v>
      </c>
      <c r="F2507" t="b">
        <v>1</v>
      </c>
      <c r="G2507" s="1">
        <v>43569.613564814812</v>
      </c>
      <c r="H2507" t="b">
        <v>0</v>
      </c>
      <c r="I2507" t="b">
        <v>0</v>
      </c>
      <c r="J2507" s="2">
        <v>43525</v>
      </c>
      <c r="K2507">
        <v>3</v>
      </c>
      <c r="L2507">
        <v>2019</v>
      </c>
      <c r="M2507" t="s">
        <v>18338</v>
      </c>
      <c r="N2507" t="s">
        <v>18338</v>
      </c>
      <c r="O2507" t="b">
        <v>0</v>
      </c>
      <c r="P2507" t="b">
        <v>0</v>
      </c>
      <c r="Q2507" t="b">
        <v>1</v>
      </c>
      <c r="R2507" t="b">
        <v>0</v>
      </c>
      <c r="S2507" t="b">
        <v>0</v>
      </c>
      <c r="T2507" t="s">
        <v>18736</v>
      </c>
      <c r="U2507" t="b">
        <v>0</v>
      </c>
      <c r="W2507" t="b">
        <v>0</v>
      </c>
      <c r="X2507" s="2"/>
      <c r="Y2507" t="s">
        <v>49</v>
      </c>
      <c r="Z2507" s="1">
        <v>44297.838888888888</v>
      </c>
      <c r="AB2507" s="1">
        <v>44018.490254629629</v>
      </c>
      <c r="AC2507" s="2"/>
      <c r="AE2507" t="b">
        <v>0</v>
      </c>
      <c r="AH2507" t="s">
        <v>5901</v>
      </c>
      <c r="AL2507" t="s">
        <v>22404</v>
      </c>
      <c r="AM2507" t="b">
        <v>0</v>
      </c>
      <c r="AN2507" t="s">
        <v>18398</v>
      </c>
      <c r="AO2507" t="s">
        <v>466</v>
      </c>
      <c r="AQ2507" t="s">
        <v>22405</v>
      </c>
      <c r="AV2507" t="s">
        <v>18378</v>
      </c>
      <c r="AW2507" t="b">
        <v>0</v>
      </c>
      <c r="AX2507" t="b">
        <v>0</v>
      </c>
      <c r="AY2507" t="s">
        <v>18379</v>
      </c>
      <c r="AZ2507" t="b">
        <v>0</v>
      </c>
      <c r="BA2507" s="1">
        <v>44376.857569444444</v>
      </c>
      <c r="BB2507" t="b">
        <v>0</v>
      </c>
      <c r="BC2507" t="b">
        <v>0</v>
      </c>
      <c r="BD2507">
        <v>59818.400000000001</v>
      </c>
      <c r="BF2507">
        <v>0</v>
      </c>
      <c r="BG2507">
        <v>0</v>
      </c>
      <c r="BH2507">
        <v>0</v>
      </c>
    </row>
    <row r="2508" spans="1:60" x14ac:dyDescent="0.3">
      <c r="A2508" t="s">
        <v>1694</v>
      </c>
      <c r="B2508" t="b">
        <v>0</v>
      </c>
      <c r="C2508" s="2">
        <v>43008</v>
      </c>
      <c r="D2508" t="b">
        <v>1</v>
      </c>
      <c r="E2508" t="s">
        <v>29</v>
      </c>
      <c r="F2508" t="b">
        <v>1</v>
      </c>
      <c r="G2508" s="1">
        <v>42977.095995370371</v>
      </c>
      <c r="H2508" t="b">
        <v>0</v>
      </c>
      <c r="I2508" t="b">
        <v>0</v>
      </c>
      <c r="J2508" s="2">
        <v>42795</v>
      </c>
      <c r="K2508">
        <v>3</v>
      </c>
      <c r="L2508">
        <v>2017</v>
      </c>
      <c r="M2508" t="s">
        <v>18377</v>
      </c>
      <c r="N2508" t="s">
        <v>18377</v>
      </c>
      <c r="O2508" t="b">
        <v>0</v>
      </c>
      <c r="P2508" t="b">
        <v>0</v>
      </c>
      <c r="Q2508" t="b">
        <v>1</v>
      </c>
      <c r="R2508" t="b">
        <v>0</v>
      </c>
      <c r="S2508" t="b">
        <v>0</v>
      </c>
      <c r="T2508" t="s">
        <v>7729</v>
      </c>
      <c r="U2508" t="b">
        <v>0</v>
      </c>
      <c r="W2508" t="b">
        <v>0</v>
      </c>
      <c r="X2508" s="2"/>
      <c r="Y2508" t="s">
        <v>173</v>
      </c>
      <c r="Z2508" s="1">
        <v>44091.617268518516</v>
      </c>
      <c r="AB2508" s="1">
        <v>43836.76290509259</v>
      </c>
      <c r="AC2508" s="2"/>
      <c r="AE2508" t="b">
        <v>0</v>
      </c>
      <c r="AH2508" t="s">
        <v>5897</v>
      </c>
      <c r="AL2508" t="s">
        <v>22406</v>
      </c>
      <c r="AM2508" t="b">
        <v>0</v>
      </c>
      <c r="AN2508" t="s">
        <v>18396</v>
      </c>
      <c r="AV2508" t="s">
        <v>18378</v>
      </c>
      <c r="AW2508" t="b">
        <v>0</v>
      </c>
      <c r="AX2508" t="b">
        <v>0</v>
      </c>
      <c r="AY2508" t="s">
        <v>18379</v>
      </c>
      <c r="AZ2508" t="b">
        <v>0</v>
      </c>
      <c r="BA2508" s="1">
        <v>44376.857569444444</v>
      </c>
      <c r="BB2508" t="b">
        <v>0</v>
      </c>
      <c r="BC2508" t="b">
        <v>0</v>
      </c>
      <c r="BD2508">
        <v>65000</v>
      </c>
      <c r="BF2508">
        <v>0</v>
      </c>
      <c r="BG2508">
        <v>0</v>
      </c>
      <c r="BH2508">
        <v>0</v>
      </c>
    </row>
    <row r="2509" spans="1:60" x14ac:dyDescent="0.3">
      <c r="A2509" t="s">
        <v>5504</v>
      </c>
      <c r="B2509" t="b">
        <v>0</v>
      </c>
      <c r="C2509" s="2">
        <v>43371</v>
      </c>
      <c r="D2509" t="b">
        <v>1</v>
      </c>
      <c r="E2509" t="s">
        <v>66</v>
      </c>
      <c r="F2509" t="b">
        <v>1</v>
      </c>
      <c r="G2509" s="1">
        <v>43070.599363425928</v>
      </c>
      <c r="H2509" t="b">
        <v>0</v>
      </c>
      <c r="I2509" t="b">
        <v>0</v>
      </c>
      <c r="J2509" s="2">
        <v>43160</v>
      </c>
      <c r="K2509">
        <v>3</v>
      </c>
      <c r="L2509">
        <v>2018</v>
      </c>
      <c r="M2509" t="s">
        <v>18377</v>
      </c>
      <c r="N2509" t="s">
        <v>18377</v>
      </c>
      <c r="O2509" t="b">
        <v>0</v>
      </c>
      <c r="P2509" t="b">
        <v>0</v>
      </c>
      <c r="Q2509" t="b">
        <v>1</v>
      </c>
      <c r="R2509" t="b">
        <v>0</v>
      </c>
      <c r="S2509" t="b">
        <v>0</v>
      </c>
      <c r="T2509" t="s">
        <v>5928</v>
      </c>
      <c r="U2509" t="b">
        <v>0</v>
      </c>
      <c r="W2509" t="b">
        <v>0</v>
      </c>
      <c r="X2509" s="2">
        <v>43070</v>
      </c>
      <c r="Y2509" t="s">
        <v>31</v>
      </c>
      <c r="Z2509" s="1">
        <v>44250.760671296295</v>
      </c>
      <c r="AB2509" s="1">
        <v>43836.763020833336</v>
      </c>
      <c r="AC2509" s="2"/>
      <c r="AE2509" t="b">
        <v>0</v>
      </c>
      <c r="AG2509" t="s">
        <v>20088</v>
      </c>
      <c r="AH2509" t="s">
        <v>5891</v>
      </c>
      <c r="AL2509" t="s">
        <v>22408</v>
      </c>
      <c r="AM2509" t="b">
        <v>0</v>
      </c>
      <c r="AN2509" t="s">
        <v>18396</v>
      </c>
      <c r="AO2509" t="s">
        <v>36</v>
      </c>
      <c r="AQ2509" t="s">
        <v>22407</v>
      </c>
      <c r="AU2509" t="s">
        <v>22409</v>
      </c>
      <c r="AV2509" t="s">
        <v>18378</v>
      </c>
      <c r="AW2509" t="b">
        <v>0</v>
      </c>
      <c r="AX2509" t="b">
        <v>0</v>
      </c>
      <c r="AY2509" t="s">
        <v>18379</v>
      </c>
      <c r="AZ2509" t="b">
        <v>0</v>
      </c>
      <c r="BA2509" s="1">
        <v>44376.857569444444</v>
      </c>
      <c r="BB2509" t="b">
        <v>0</v>
      </c>
      <c r="BC2509" t="b">
        <v>0</v>
      </c>
      <c r="BD2509">
        <v>80184</v>
      </c>
      <c r="BF2509">
        <v>0</v>
      </c>
      <c r="BG2509">
        <v>0</v>
      </c>
      <c r="BH2509">
        <v>0</v>
      </c>
    </row>
    <row r="2510" spans="1:60" x14ac:dyDescent="0.3">
      <c r="A2510" t="s">
        <v>3091</v>
      </c>
      <c r="B2510" t="b">
        <v>0</v>
      </c>
      <c r="C2510" s="2">
        <v>43373</v>
      </c>
      <c r="D2510" t="b">
        <v>1</v>
      </c>
      <c r="E2510" t="s">
        <v>31</v>
      </c>
      <c r="F2510" t="b">
        <v>1</v>
      </c>
      <c r="G2510" s="1">
        <v>43286.7030787037</v>
      </c>
      <c r="H2510" t="b">
        <v>0</v>
      </c>
      <c r="I2510" t="b">
        <v>0</v>
      </c>
      <c r="J2510" s="2">
        <v>43160</v>
      </c>
      <c r="K2510">
        <v>3</v>
      </c>
      <c r="L2510">
        <v>2018</v>
      </c>
      <c r="M2510" t="s">
        <v>18377</v>
      </c>
      <c r="N2510" t="s">
        <v>18377</v>
      </c>
      <c r="O2510" t="b">
        <v>0</v>
      </c>
      <c r="P2510" t="b">
        <v>0</v>
      </c>
      <c r="Q2510" t="b">
        <v>1</v>
      </c>
      <c r="R2510" t="b">
        <v>0</v>
      </c>
      <c r="S2510" t="b">
        <v>0</v>
      </c>
      <c r="T2510" t="s">
        <v>7553</v>
      </c>
      <c r="U2510" t="b">
        <v>0</v>
      </c>
      <c r="W2510" t="b">
        <v>0</v>
      </c>
      <c r="X2510" s="2">
        <v>43560</v>
      </c>
      <c r="Y2510" t="s">
        <v>49</v>
      </c>
      <c r="Z2510" s="1">
        <v>44297.838888888888</v>
      </c>
      <c r="AB2510" s="1">
        <v>43836.76290509259</v>
      </c>
      <c r="AC2510" s="2"/>
      <c r="AE2510" t="b">
        <v>0</v>
      </c>
      <c r="AH2510" t="s">
        <v>5901</v>
      </c>
      <c r="AL2510" t="s">
        <v>22410</v>
      </c>
      <c r="AM2510" t="b">
        <v>0</v>
      </c>
      <c r="AN2510" t="s">
        <v>18398</v>
      </c>
      <c r="AO2510" t="s">
        <v>74</v>
      </c>
      <c r="AQ2510" t="s">
        <v>19939</v>
      </c>
      <c r="AV2510" t="s">
        <v>18378</v>
      </c>
      <c r="AW2510" t="b">
        <v>0</v>
      </c>
      <c r="AX2510" t="b">
        <v>0</v>
      </c>
      <c r="AY2510" t="s">
        <v>18379</v>
      </c>
      <c r="AZ2510" t="b">
        <v>0</v>
      </c>
      <c r="BA2510" s="1">
        <v>44376.857569444444</v>
      </c>
      <c r="BB2510" t="b">
        <v>0</v>
      </c>
      <c r="BC2510" t="b">
        <v>0</v>
      </c>
      <c r="BD2510">
        <v>301465.90000000002</v>
      </c>
      <c r="BF2510">
        <v>0</v>
      </c>
      <c r="BG2510">
        <v>0</v>
      </c>
      <c r="BH2510">
        <v>0</v>
      </c>
    </row>
    <row r="2511" spans="1:60" x14ac:dyDescent="0.3">
      <c r="A2511" t="s">
        <v>3650</v>
      </c>
      <c r="B2511" t="b">
        <v>0</v>
      </c>
      <c r="C2511" s="2">
        <v>43738</v>
      </c>
      <c r="D2511" t="b">
        <v>1</v>
      </c>
      <c r="E2511" t="s">
        <v>31</v>
      </c>
      <c r="F2511" t="b">
        <v>1</v>
      </c>
      <c r="G2511" s="1">
        <v>43244.546759259261</v>
      </c>
      <c r="H2511" t="b">
        <v>0</v>
      </c>
      <c r="I2511" t="b">
        <v>0</v>
      </c>
      <c r="J2511" s="2">
        <v>43525</v>
      </c>
      <c r="K2511">
        <v>3</v>
      </c>
      <c r="L2511">
        <v>2019</v>
      </c>
      <c r="M2511" t="s">
        <v>18377</v>
      </c>
      <c r="N2511" t="s">
        <v>18377</v>
      </c>
      <c r="O2511" t="b">
        <v>0</v>
      </c>
      <c r="P2511" t="b">
        <v>0</v>
      </c>
      <c r="Q2511" t="b">
        <v>1</v>
      </c>
      <c r="R2511" t="b">
        <v>0</v>
      </c>
      <c r="S2511" t="b">
        <v>0</v>
      </c>
      <c r="T2511" t="s">
        <v>9731</v>
      </c>
      <c r="U2511" t="b">
        <v>0</v>
      </c>
      <c r="W2511" t="b">
        <v>0</v>
      </c>
      <c r="X2511" s="2">
        <v>43244</v>
      </c>
      <c r="Y2511" t="s">
        <v>49</v>
      </c>
      <c r="Z2511" s="1">
        <v>44297.828460648147</v>
      </c>
      <c r="AB2511" s="1">
        <v>43836.76290509259</v>
      </c>
      <c r="AC2511" s="2"/>
      <c r="AE2511" t="b">
        <v>0</v>
      </c>
      <c r="AH2511" t="s">
        <v>5932</v>
      </c>
      <c r="AL2511" t="s">
        <v>22412</v>
      </c>
      <c r="AM2511" t="b">
        <v>0</v>
      </c>
      <c r="AN2511" t="s">
        <v>18396</v>
      </c>
      <c r="AO2511" t="s">
        <v>36</v>
      </c>
      <c r="AQ2511" t="s">
        <v>22411</v>
      </c>
      <c r="AV2511" t="s">
        <v>18378</v>
      </c>
      <c r="AW2511" t="b">
        <v>0</v>
      </c>
      <c r="AX2511" t="b">
        <v>0</v>
      </c>
      <c r="AY2511" t="s">
        <v>18379</v>
      </c>
      <c r="AZ2511" t="b">
        <v>0</v>
      </c>
      <c r="BA2511" s="1">
        <v>44376.857569444444</v>
      </c>
      <c r="BB2511" t="b">
        <v>0</v>
      </c>
      <c r="BC2511" t="b">
        <v>0</v>
      </c>
      <c r="BD2511">
        <v>66194</v>
      </c>
      <c r="BF2511">
        <v>0</v>
      </c>
      <c r="BG2511">
        <v>0</v>
      </c>
      <c r="BH2511">
        <v>0</v>
      </c>
    </row>
    <row r="2512" spans="1:60" x14ac:dyDescent="0.3">
      <c r="A2512" t="s">
        <v>3799</v>
      </c>
      <c r="B2512" t="b">
        <v>0</v>
      </c>
      <c r="C2512" s="2">
        <v>44104</v>
      </c>
      <c r="D2512" t="b">
        <v>1</v>
      </c>
      <c r="E2512" t="s">
        <v>135</v>
      </c>
      <c r="F2512" t="b">
        <v>1</v>
      </c>
      <c r="G2512" s="1">
        <v>44078.699814814812</v>
      </c>
      <c r="H2512" t="b">
        <v>0</v>
      </c>
      <c r="I2512" t="b">
        <v>0</v>
      </c>
      <c r="J2512" s="2">
        <v>43891</v>
      </c>
      <c r="K2512">
        <v>3</v>
      </c>
      <c r="L2512">
        <v>2020</v>
      </c>
      <c r="M2512" t="s">
        <v>18377</v>
      </c>
      <c r="N2512" t="s">
        <v>18377</v>
      </c>
      <c r="O2512" t="b">
        <v>0</v>
      </c>
      <c r="P2512" t="b">
        <v>0</v>
      </c>
      <c r="Q2512" t="b">
        <v>1</v>
      </c>
      <c r="R2512" t="b">
        <v>0</v>
      </c>
      <c r="S2512" t="b">
        <v>0</v>
      </c>
      <c r="T2512" t="s">
        <v>9731</v>
      </c>
      <c r="U2512" t="b">
        <v>0</v>
      </c>
      <c r="W2512" t="b">
        <v>0</v>
      </c>
      <c r="X2512" s="2">
        <v>44078</v>
      </c>
      <c r="Y2512" t="s">
        <v>173</v>
      </c>
      <c r="Z2512" s="1">
        <v>44091.617488425924</v>
      </c>
      <c r="AB2512" s="1">
        <v>44088.179594907408</v>
      </c>
      <c r="AC2512" s="2"/>
      <c r="AE2512" t="b">
        <v>0</v>
      </c>
      <c r="AH2512" t="s">
        <v>6422</v>
      </c>
      <c r="AL2512" t="s">
        <v>22414</v>
      </c>
      <c r="AM2512" t="b">
        <v>0</v>
      </c>
      <c r="AN2512" t="s">
        <v>18396</v>
      </c>
      <c r="AO2512" t="s">
        <v>42</v>
      </c>
      <c r="AQ2512" t="s">
        <v>22413</v>
      </c>
      <c r="AV2512" t="s">
        <v>18378</v>
      </c>
      <c r="AW2512" t="b">
        <v>0</v>
      </c>
      <c r="AX2512" t="b">
        <v>0</v>
      </c>
      <c r="AY2512" t="s">
        <v>18379</v>
      </c>
      <c r="AZ2512" t="b">
        <v>0</v>
      </c>
      <c r="BA2512" s="1">
        <v>44376.857581018521</v>
      </c>
      <c r="BB2512" t="b">
        <v>0</v>
      </c>
      <c r="BC2512" t="b">
        <v>0</v>
      </c>
      <c r="BD2512">
        <v>66151</v>
      </c>
      <c r="BF2512">
        <v>0</v>
      </c>
      <c r="BG2512">
        <v>0</v>
      </c>
      <c r="BH2512">
        <v>0</v>
      </c>
    </row>
    <row r="2513" spans="1:60" x14ac:dyDescent="0.3">
      <c r="A2513" t="s">
        <v>3877</v>
      </c>
      <c r="B2513" t="b">
        <v>0</v>
      </c>
      <c r="C2513" s="2">
        <v>44021</v>
      </c>
      <c r="D2513" t="b">
        <v>1</v>
      </c>
      <c r="E2513" t="s">
        <v>135</v>
      </c>
      <c r="F2513" t="b">
        <v>1</v>
      </c>
      <c r="G2513" s="1">
        <v>43998.992210648146</v>
      </c>
      <c r="H2513" t="b">
        <v>0</v>
      </c>
      <c r="I2513" t="b">
        <v>0</v>
      </c>
      <c r="J2513" s="2">
        <v>43891</v>
      </c>
      <c r="K2513">
        <v>3</v>
      </c>
      <c r="L2513">
        <v>2020</v>
      </c>
      <c r="M2513" t="s">
        <v>18377</v>
      </c>
      <c r="N2513" t="s">
        <v>18377</v>
      </c>
      <c r="O2513" t="b">
        <v>0</v>
      </c>
      <c r="P2513" t="b">
        <v>0</v>
      </c>
      <c r="Q2513" t="b">
        <v>1</v>
      </c>
      <c r="R2513" t="b">
        <v>0</v>
      </c>
      <c r="S2513" t="b">
        <v>0</v>
      </c>
      <c r="T2513" t="s">
        <v>9731</v>
      </c>
      <c r="U2513" t="b">
        <v>0</v>
      </c>
      <c r="W2513" t="b">
        <v>0</v>
      </c>
      <c r="X2513" s="2">
        <v>43998</v>
      </c>
      <c r="Y2513" t="s">
        <v>49</v>
      </c>
      <c r="Z2513" s="1">
        <v>44297.828460648147</v>
      </c>
      <c r="AB2513" s="1">
        <v>44021.859375</v>
      </c>
      <c r="AC2513" s="2"/>
      <c r="AE2513" t="b">
        <v>0</v>
      </c>
      <c r="AG2513" t="s">
        <v>42</v>
      </c>
      <c r="AH2513" t="s">
        <v>5932</v>
      </c>
      <c r="AL2513" t="s">
        <v>22416</v>
      </c>
      <c r="AM2513" t="b">
        <v>0</v>
      </c>
      <c r="AN2513" t="s">
        <v>18396</v>
      </c>
      <c r="AO2513" t="s">
        <v>42</v>
      </c>
      <c r="AQ2513" t="s">
        <v>22415</v>
      </c>
      <c r="AV2513" t="s">
        <v>18378</v>
      </c>
      <c r="AW2513" t="b">
        <v>0</v>
      </c>
      <c r="AX2513" t="b">
        <v>0</v>
      </c>
      <c r="AY2513" t="s">
        <v>18379</v>
      </c>
      <c r="AZ2513" t="b">
        <v>0</v>
      </c>
      <c r="BA2513" s="1">
        <v>44376.857581018521</v>
      </c>
      <c r="BB2513" t="b">
        <v>0</v>
      </c>
      <c r="BC2513" t="b">
        <v>0</v>
      </c>
      <c r="BD2513">
        <v>1292.3399999999999</v>
      </c>
      <c r="BF2513">
        <v>0</v>
      </c>
      <c r="BG2513">
        <v>0</v>
      </c>
      <c r="BH2513">
        <v>0</v>
      </c>
    </row>
    <row r="2514" spans="1:60" x14ac:dyDescent="0.3">
      <c r="A2514" t="s">
        <v>5093</v>
      </c>
      <c r="B2514" t="b">
        <v>0</v>
      </c>
      <c r="C2514" s="2">
        <v>43311</v>
      </c>
      <c r="D2514" t="b">
        <v>1</v>
      </c>
      <c r="E2514" t="s">
        <v>31</v>
      </c>
      <c r="F2514" t="b">
        <v>1</v>
      </c>
      <c r="G2514" s="1">
        <v>43136.798182870371</v>
      </c>
      <c r="H2514" t="b">
        <v>0</v>
      </c>
      <c r="I2514" t="b">
        <v>0</v>
      </c>
      <c r="J2514" s="2">
        <v>43160</v>
      </c>
      <c r="K2514">
        <v>3</v>
      </c>
      <c r="L2514">
        <v>2018</v>
      </c>
      <c r="M2514" t="s">
        <v>18377</v>
      </c>
      <c r="N2514" t="s">
        <v>18377</v>
      </c>
      <c r="O2514" t="b">
        <v>0</v>
      </c>
      <c r="P2514" t="b">
        <v>0</v>
      </c>
      <c r="Q2514" t="b">
        <v>1</v>
      </c>
      <c r="R2514" t="b">
        <v>0</v>
      </c>
      <c r="S2514" t="b">
        <v>0</v>
      </c>
      <c r="T2514" t="s">
        <v>18736</v>
      </c>
      <c r="U2514" t="b">
        <v>0</v>
      </c>
      <c r="W2514" t="b">
        <v>0</v>
      </c>
      <c r="X2514" s="2"/>
      <c r="Y2514" t="s">
        <v>49</v>
      </c>
      <c r="Z2514" s="1">
        <v>44297.837673611109</v>
      </c>
      <c r="AB2514" s="1">
        <v>43836.762962962966</v>
      </c>
      <c r="AC2514" s="2"/>
      <c r="AE2514" t="b">
        <v>0</v>
      </c>
      <c r="AG2514" t="s">
        <v>21022</v>
      </c>
      <c r="AH2514" t="s">
        <v>5901</v>
      </c>
      <c r="AL2514" t="s">
        <v>22418</v>
      </c>
      <c r="AM2514" t="b">
        <v>0</v>
      </c>
      <c r="AN2514" t="s">
        <v>18398</v>
      </c>
      <c r="AO2514" t="s">
        <v>74</v>
      </c>
      <c r="AQ2514" t="s">
        <v>22417</v>
      </c>
      <c r="AV2514" t="s">
        <v>18378</v>
      </c>
      <c r="AW2514" t="b">
        <v>0</v>
      </c>
      <c r="AX2514" t="b">
        <v>0</v>
      </c>
      <c r="AY2514" t="s">
        <v>18379</v>
      </c>
      <c r="AZ2514" t="b">
        <v>0</v>
      </c>
      <c r="BA2514" s="1">
        <v>44376.857569444444</v>
      </c>
      <c r="BB2514" t="b">
        <v>0</v>
      </c>
      <c r="BC2514" t="b">
        <v>0</v>
      </c>
      <c r="BD2514">
        <v>80194</v>
      </c>
      <c r="BF2514">
        <v>0</v>
      </c>
      <c r="BG2514">
        <v>0</v>
      </c>
      <c r="BH2514">
        <v>0</v>
      </c>
    </row>
    <row r="2515" spans="1:60" x14ac:dyDescent="0.3">
      <c r="A2515" t="s">
        <v>5541</v>
      </c>
      <c r="B2515" t="b">
        <v>0</v>
      </c>
      <c r="C2515" s="2">
        <v>44104</v>
      </c>
      <c r="D2515" t="b">
        <v>1</v>
      </c>
      <c r="E2515" t="s">
        <v>31</v>
      </c>
      <c r="F2515" t="b">
        <v>1</v>
      </c>
      <c r="G2515" s="1">
        <v>43690.833981481483</v>
      </c>
      <c r="H2515" t="b">
        <v>0</v>
      </c>
      <c r="I2515" t="b">
        <v>0</v>
      </c>
      <c r="J2515" s="2">
        <v>43891</v>
      </c>
      <c r="K2515">
        <v>3</v>
      </c>
      <c r="L2515">
        <v>2020</v>
      </c>
      <c r="M2515" t="s">
        <v>18377</v>
      </c>
      <c r="N2515" t="s">
        <v>18377</v>
      </c>
      <c r="O2515" t="b">
        <v>0</v>
      </c>
      <c r="P2515" t="b">
        <v>0</v>
      </c>
      <c r="Q2515" t="b">
        <v>1</v>
      </c>
      <c r="R2515" t="b">
        <v>0</v>
      </c>
      <c r="S2515" t="b">
        <v>0</v>
      </c>
      <c r="T2515" t="s">
        <v>7729</v>
      </c>
      <c r="U2515" t="b">
        <v>0</v>
      </c>
      <c r="W2515" t="b">
        <v>0</v>
      </c>
      <c r="X2515" s="2">
        <v>43690</v>
      </c>
      <c r="Y2515" t="s">
        <v>49</v>
      </c>
      <c r="Z2515" s="1">
        <v>44297.828460648147</v>
      </c>
      <c r="AB2515" s="1">
        <v>43951.861250000002</v>
      </c>
      <c r="AC2515" s="2"/>
      <c r="AE2515" t="b">
        <v>0</v>
      </c>
      <c r="AG2515" t="s">
        <v>42</v>
      </c>
      <c r="AH2515" t="s">
        <v>5932</v>
      </c>
      <c r="AL2515" t="s">
        <v>22419</v>
      </c>
      <c r="AM2515" t="b">
        <v>0</v>
      </c>
      <c r="AN2515" t="s">
        <v>18396</v>
      </c>
      <c r="AO2515" t="s">
        <v>42</v>
      </c>
      <c r="AQ2515" t="s">
        <v>19928</v>
      </c>
      <c r="AV2515" t="s">
        <v>18378</v>
      </c>
      <c r="AW2515" t="b">
        <v>0</v>
      </c>
      <c r="AX2515" t="b">
        <v>0</v>
      </c>
      <c r="AY2515" t="s">
        <v>18379</v>
      </c>
      <c r="AZ2515" t="b">
        <v>0</v>
      </c>
      <c r="BA2515" s="1">
        <v>44376.857569444444</v>
      </c>
      <c r="BB2515" t="b">
        <v>0</v>
      </c>
      <c r="BC2515" t="b">
        <v>0</v>
      </c>
      <c r="BD2515">
        <v>62165.15</v>
      </c>
      <c r="BF2515">
        <v>0</v>
      </c>
      <c r="BG2515">
        <v>0</v>
      </c>
      <c r="BH2515">
        <v>0</v>
      </c>
    </row>
    <row r="2516" spans="1:60" x14ac:dyDescent="0.3">
      <c r="A2516" t="s">
        <v>136</v>
      </c>
      <c r="B2516" t="b">
        <v>0</v>
      </c>
      <c r="C2516" s="2">
        <v>43373</v>
      </c>
      <c r="D2516" t="b">
        <v>1</v>
      </c>
      <c r="E2516" t="s">
        <v>31</v>
      </c>
      <c r="F2516" t="b">
        <v>1</v>
      </c>
      <c r="G2516" s="1">
        <v>43340.958194444444</v>
      </c>
      <c r="H2516" t="b">
        <v>0</v>
      </c>
      <c r="I2516" t="b">
        <v>0</v>
      </c>
      <c r="J2516" s="2">
        <v>43160</v>
      </c>
      <c r="K2516">
        <v>3</v>
      </c>
      <c r="L2516">
        <v>2018</v>
      </c>
      <c r="M2516" t="s">
        <v>18377</v>
      </c>
      <c r="N2516" t="s">
        <v>18377</v>
      </c>
      <c r="O2516" t="b">
        <v>0</v>
      </c>
      <c r="P2516" t="b">
        <v>0</v>
      </c>
      <c r="Q2516" t="b">
        <v>1</v>
      </c>
      <c r="R2516" t="b">
        <v>0</v>
      </c>
      <c r="S2516" t="b">
        <v>0</v>
      </c>
      <c r="T2516" t="s">
        <v>9731</v>
      </c>
      <c r="U2516" t="b">
        <v>0</v>
      </c>
      <c r="W2516" t="b">
        <v>0</v>
      </c>
      <c r="X2516" s="2">
        <v>43375</v>
      </c>
      <c r="Y2516" t="s">
        <v>31</v>
      </c>
      <c r="Z2516" s="1">
        <v>44259.708101851851</v>
      </c>
      <c r="AB2516" s="1">
        <v>43836.762962962966</v>
      </c>
      <c r="AC2516" s="2"/>
      <c r="AE2516" t="b">
        <v>0</v>
      </c>
      <c r="AG2516" t="s">
        <v>74</v>
      </c>
      <c r="AH2516" t="s">
        <v>5891</v>
      </c>
      <c r="AL2516" t="s">
        <v>22421</v>
      </c>
      <c r="AM2516" t="b">
        <v>0</v>
      </c>
      <c r="AN2516" t="s">
        <v>18396</v>
      </c>
      <c r="AO2516" t="s">
        <v>74</v>
      </c>
      <c r="AQ2516" t="s">
        <v>22420</v>
      </c>
      <c r="AV2516" t="s">
        <v>18378</v>
      </c>
      <c r="AW2516" t="b">
        <v>0</v>
      </c>
      <c r="AX2516" t="b">
        <v>0</v>
      </c>
      <c r="AY2516" t="s">
        <v>18379</v>
      </c>
      <c r="AZ2516" t="b">
        <v>0</v>
      </c>
      <c r="BA2516" s="1">
        <v>44376.857569444444</v>
      </c>
      <c r="BB2516" t="b">
        <v>0</v>
      </c>
      <c r="BC2516" t="b">
        <v>0</v>
      </c>
      <c r="BD2516">
        <v>65199</v>
      </c>
      <c r="BF2516">
        <v>0</v>
      </c>
      <c r="BG2516">
        <v>0</v>
      </c>
      <c r="BH2516">
        <v>0</v>
      </c>
    </row>
    <row r="2517" spans="1:60" x14ac:dyDescent="0.3">
      <c r="A2517" t="s">
        <v>3580</v>
      </c>
      <c r="B2517" t="b">
        <v>0</v>
      </c>
      <c r="C2517" s="2">
        <v>43738</v>
      </c>
      <c r="D2517" t="b">
        <v>1</v>
      </c>
      <c r="E2517" t="s">
        <v>31</v>
      </c>
      <c r="F2517" t="b">
        <v>1</v>
      </c>
      <c r="G2517" s="1">
        <v>43698.792800925927</v>
      </c>
      <c r="H2517" t="b">
        <v>0</v>
      </c>
      <c r="I2517" t="b">
        <v>0</v>
      </c>
      <c r="J2517" s="2">
        <v>43525</v>
      </c>
      <c r="K2517">
        <v>3</v>
      </c>
      <c r="L2517">
        <v>2019</v>
      </c>
      <c r="M2517" t="s">
        <v>18377</v>
      </c>
      <c r="N2517" t="s">
        <v>18377</v>
      </c>
      <c r="O2517" t="b">
        <v>0</v>
      </c>
      <c r="P2517" t="b">
        <v>0</v>
      </c>
      <c r="Q2517" t="b">
        <v>1</v>
      </c>
      <c r="R2517" t="b">
        <v>0</v>
      </c>
      <c r="S2517" t="b">
        <v>0</v>
      </c>
      <c r="T2517" t="s">
        <v>9731</v>
      </c>
      <c r="U2517" t="b">
        <v>0</v>
      </c>
      <c r="W2517" t="b">
        <v>0</v>
      </c>
      <c r="X2517" s="2">
        <v>43706</v>
      </c>
      <c r="Y2517" t="s">
        <v>173</v>
      </c>
      <c r="Z2517" s="1">
        <v>44091.617349537039</v>
      </c>
      <c r="AB2517" s="1">
        <v>43836.763020833336</v>
      </c>
      <c r="AC2517" s="2"/>
      <c r="AE2517" t="b">
        <v>0</v>
      </c>
      <c r="AG2517" t="s">
        <v>42</v>
      </c>
      <c r="AH2517" t="s">
        <v>5891</v>
      </c>
      <c r="AL2517" t="s">
        <v>22423</v>
      </c>
      <c r="AM2517" t="b">
        <v>0</v>
      </c>
      <c r="AN2517" t="s">
        <v>18396</v>
      </c>
      <c r="AO2517" t="s">
        <v>42</v>
      </c>
      <c r="AQ2517" t="s">
        <v>22422</v>
      </c>
      <c r="AV2517" t="s">
        <v>18378</v>
      </c>
      <c r="AW2517" t="b">
        <v>0</v>
      </c>
      <c r="AX2517" t="b">
        <v>0</v>
      </c>
      <c r="AY2517" t="s">
        <v>18379</v>
      </c>
      <c r="AZ2517" t="b">
        <v>0</v>
      </c>
      <c r="BA2517" s="1">
        <v>44376.857569444444</v>
      </c>
      <c r="BB2517" t="b">
        <v>0</v>
      </c>
      <c r="BC2517" t="b">
        <v>0</v>
      </c>
      <c r="BD2517">
        <v>65437</v>
      </c>
      <c r="BF2517">
        <v>0</v>
      </c>
      <c r="BG2517">
        <v>0</v>
      </c>
      <c r="BH2517">
        <v>0</v>
      </c>
    </row>
    <row r="2518" spans="1:60" x14ac:dyDescent="0.3">
      <c r="A2518" t="s">
        <v>3793</v>
      </c>
      <c r="B2518" t="b">
        <v>0</v>
      </c>
      <c r="C2518" s="2">
        <v>44104</v>
      </c>
      <c r="D2518" t="b">
        <v>1</v>
      </c>
      <c r="E2518" t="s">
        <v>135</v>
      </c>
      <c r="F2518" t="b">
        <v>1</v>
      </c>
      <c r="G2518" s="1">
        <v>43668.931527777779</v>
      </c>
      <c r="H2518" t="b">
        <v>0</v>
      </c>
      <c r="I2518" t="b">
        <v>0</v>
      </c>
      <c r="J2518" s="2">
        <v>43891</v>
      </c>
      <c r="K2518">
        <v>3</v>
      </c>
      <c r="L2518">
        <v>2020</v>
      </c>
      <c r="M2518" t="s">
        <v>18377</v>
      </c>
      <c r="N2518" t="s">
        <v>18377</v>
      </c>
      <c r="O2518" t="b">
        <v>0</v>
      </c>
      <c r="P2518" t="b">
        <v>0</v>
      </c>
      <c r="Q2518" t="b">
        <v>1</v>
      </c>
      <c r="R2518" t="b">
        <v>0</v>
      </c>
      <c r="S2518" t="b">
        <v>0</v>
      </c>
      <c r="T2518" t="s">
        <v>9731</v>
      </c>
      <c r="U2518" t="b">
        <v>0</v>
      </c>
      <c r="W2518" t="b">
        <v>0</v>
      </c>
      <c r="X2518" s="2">
        <v>43668</v>
      </c>
      <c r="Y2518" t="s">
        <v>173</v>
      </c>
      <c r="Z2518" s="1">
        <v>44091.617349537039</v>
      </c>
      <c r="AB2518" s="1">
        <v>43836.762962962966</v>
      </c>
      <c r="AC2518" s="2"/>
      <c r="AE2518" t="b">
        <v>0</v>
      </c>
      <c r="AG2518" t="s">
        <v>42</v>
      </c>
      <c r="AH2518" t="s">
        <v>5891</v>
      </c>
      <c r="AL2518" t="s">
        <v>22425</v>
      </c>
      <c r="AM2518" t="b">
        <v>0</v>
      </c>
      <c r="AN2518" t="s">
        <v>18396</v>
      </c>
      <c r="AO2518" t="s">
        <v>42</v>
      </c>
      <c r="AQ2518" t="s">
        <v>22424</v>
      </c>
      <c r="AV2518" t="s">
        <v>18378</v>
      </c>
      <c r="AW2518" t="b">
        <v>0</v>
      </c>
      <c r="AX2518" t="b">
        <v>0</v>
      </c>
      <c r="AY2518" t="s">
        <v>18379</v>
      </c>
      <c r="AZ2518" t="b">
        <v>0</v>
      </c>
      <c r="BA2518" s="1">
        <v>44376.857569444444</v>
      </c>
      <c r="BB2518" t="b">
        <v>0</v>
      </c>
      <c r="BC2518" t="b">
        <v>0</v>
      </c>
      <c r="BD2518">
        <v>65675</v>
      </c>
      <c r="BF2518">
        <v>0</v>
      </c>
      <c r="BG2518">
        <v>0</v>
      </c>
      <c r="BH2518">
        <v>0</v>
      </c>
    </row>
    <row r="2519" spans="1:60" x14ac:dyDescent="0.3">
      <c r="A2519" t="s">
        <v>3584</v>
      </c>
      <c r="B2519" t="b">
        <v>0</v>
      </c>
      <c r="C2519" s="2">
        <v>44104</v>
      </c>
      <c r="D2519" t="b">
        <v>1</v>
      </c>
      <c r="E2519" t="s">
        <v>31</v>
      </c>
      <c r="F2519" t="b">
        <v>1</v>
      </c>
      <c r="G2519" s="1">
        <v>43836.623796296299</v>
      </c>
      <c r="H2519" t="b">
        <v>0</v>
      </c>
      <c r="I2519" t="b">
        <v>0</v>
      </c>
      <c r="J2519" s="2">
        <v>43891</v>
      </c>
      <c r="K2519">
        <v>3</v>
      </c>
      <c r="L2519">
        <v>2020</v>
      </c>
      <c r="M2519" t="s">
        <v>18377</v>
      </c>
      <c r="N2519" t="s">
        <v>18377</v>
      </c>
      <c r="O2519" t="b">
        <v>0</v>
      </c>
      <c r="P2519" t="b">
        <v>0</v>
      </c>
      <c r="Q2519" t="b">
        <v>1</v>
      </c>
      <c r="R2519" t="b">
        <v>0</v>
      </c>
      <c r="S2519" t="b">
        <v>0</v>
      </c>
      <c r="T2519" t="s">
        <v>9731</v>
      </c>
      <c r="U2519" t="b">
        <v>0</v>
      </c>
      <c r="W2519" t="b">
        <v>0</v>
      </c>
      <c r="X2519" s="2">
        <v>43819</v>
      </c>
      <c r="Y2519" t="s">
        <v>45</v>
      </c>
      <c r="Z2519" s="1">
        <v>44110.787499999999</v>
      </c>
      <c r="AB2519" s="1">
        <v>44110.787499999999</v>
      </c>
      <c r="AC2519" s="2"/>
      <c r="AE2519" t="b">
        <v>0</v>
      </c>
      <c r="AG2519" t="s">
        <v>42</v>
      </c>
      <c r="AH2519" t="s">
        <v>5891</v>
      </c>
      <c r="AL2519" t="s">
        <v>7069</v>
      </c>
      <c r="AM2519" t="b">
        <v>0</v>
      </c>
      <c r="AN2519" t="s">
        <v>18396</v>
      </c>
      <c r="AO2519" t="s">
        <v>42</v>
      </c>
      <c r="AQ2519" t="s">
        <v>22426</v>
      </c>
      <c r="AV2519" t="s">
        <v>18378</v>
      </c>
      <c r="AW2519" t="b">
        <v>0</v>
      </c>
      <c r="AX2519" t="b">
        <v>0</v>
      </c>
      <c r="AY2519" t="s">
        <v>18379</v>
      </c>
      <c r="AZ2519" t="b">
        <v>0</v>
      </c>
      <c r="BA2519" s="1">
        <v>44376.857581018521</v>
      </c>
      <c r="BB2519" t="b">
        <v>0</v>
      </c>
      <c r="BC2519" t="b">
        <v>0</v>
      </c>
      <c r="BD2519">
        <v>64488.5</v>
      </c>
      <c r="BF2519">
        <v>0</v>
      </c>
      <c r="BG2519">
        <v>0</v>
      </c>
      <c r="BH2519">
        <v>0</v>
      </c>
    </row>
    <row r="2520" spans="1:60" x14ac:dyDescent="0.3">
      <c r="A2520" t="s">
        <v>3476</v>
      </c>
      <c r="B2520" t="b">
        <v>0</v>
      </c>
      <c r="C2520" s="2">
        <v>43647</v>
      </c>
      <c r="D2520" t="b">
        <v>1</v>
      </c>
      <c r="E2520" t="s">
        <v>31</v>
      </c>
      <c r="F2520" t="b">
        <v>1</v>
      </c>
      <c r="G2520" s="1">
        <v>43332.634502314817</v>
      </c>
      <c r="H2520" t="b">
        <v>0</v>
      </c>
      <c r="I2520" t="b">
        <v>0</v>
      </c>
      <c r="J2520" s="2">
        <v>43525</v>
      </c>
      <c r="K2520">
        <v>3</v>
      </c>
      <c r="L2520">
        <v>2019</v>
      </c>
      <c r="M2520" t="s">
        <v>18377</v>
      </c>
      <c r="N2520" t="s">
        <v>18377</v>
      </c>
      <c r="O2520" t="b">
        <v>0</v>
      </c>
      <c r="P2520" t="b">
        <v>0</v>
      </c>
      <c r="Q2520" t="b">
        <v>1</v>
      </c>
      <c r="R2520" t="b">
        <v>0</v>
      </c>
      <c r="S2520" t="b">
        <v>0</v>
      </c>
      <c r="T2520" t="s">
        <v>5928</v>
      </c>
      <c r="U2520" t="b">
        <v>0</v>
      </c>
      <c r="W2520" t="b">
        <v>0</v>
      </c>
      <c r="X2520" s="2">
        <v>43322</v>
      </c>
      <c r="Y2520" t="s">
        <v>49</v>
      </c>
      <c r="Z2520" s="1">
        <v>44297.828460648147</v>
      </c>
      <c r="AB2520" s="1">
        <v>43836.762962962966</v>
      </c>
      <c r="AC2520" s="2"/>
      <c r="AE2520" t="b">
        <v>0</v>
      </c>
      <c r="AH2520" t="s">
        <v>5932</v>
      </c>
      <c r="AL2520" t="s">
        <v>22428</v>
      </c>
      <c r="AM2520" t="b">
        <v>0</v>
      </c>
      <c r="AN2520" t="s">
        <v>18396</v>
      </c>
      <c r="AO2520" t="s">
        <v>74</v>
      </c>
      <c r="AQ2520" t="s">
        <v>22427</v>
      </c>
      <c r="AV2520" t="s">
        <v>18378</v>
      </c>
      <c r="AW2520" t="b">
        <v>0</v>
      </c>
      <c r="AX2520" t="b">
        <v>0</v>
      </c>
      <c r="AY2520" t="s">
        <v>18379</v>
      </c>
      <c r="AZ2520" t="b">
        <v>0</v>
      </c>
      <c r="BA2520" s="1">
        <v>44376.857569444444</v>
      </c>
      <c r="BB2520" t="b">
        <v>0</v>
      </c>
      <c r="BC2520" t="b">
        <v>0</v>
      </c>
      <c r="BD2520">
        <v>65796</v>
      </c>
      <c r="BF2520">
        <v>0</v>
      </c>
      <c r="BG2520">
        <v>0</v>
      </c>
      <c r="BH2520">
        <v>0</v>
      </c>
    </row>
    <row r="2521" spans="1:60" x14ac:dyDescent="0.3">
      <c r="A2521" t="s">
        <v>3628</v>
      </c>
      <c r="B2521" t="b">
        <v>0</v>
      </c>
      <c r="C2521" s="2">
        <v>43647</v>
      </c>
      <c r="D2521" t="b">
        <v>1</v>
      </c>
      <c r="E2521" t="s">
        <v>31</v>
      </c>
      <c r="F2521" t="b">
        <v>1</v>
      </c>
      <c r="G2521" s="1">
        <v>43332.78634259259</v>
      </c>
      <c r="H2521" t="b">
        <v>0</v>
      </c>
      <c r="I2521" t="b">
        <v>0</v>
      </c>
      <c r="J2521" s="2">
        <v>43525</v>
      </c>
      <c r="K2521">
        <v>3</v>
      </c>
      <c r="L2521">
        <v>2019</v>
      </c>
      <c r="M2521" t="s">
        <v>18377</v>
      </c>
      <c r="N2521" t="s">
        <v>18377</v>
      </c>
      <c r="O2521" t="b">
        <v>0</v>
      </c>
      <c r="P2521" t="b">
        <v>0</v>
      </c>
      <c r="Q2521" t="b">
        <v>1</v>
      </c>
      <c r="R2521" t="b">
        <v>0</v>
      </c>
      <c r="S2521" t="b">
        <v>0</v>
      </c>
      <c r="T2521" t="s">
        <v>9731</v>
      </c>
      <c r="U2521" t="b">
        <v>0</v>
      </c>
      <c r="W2521" t="b">
        <v>0</v>
      </c>
      <c r="X2521" s="2">
        <v>43332</v>
      </c>
      <c r="Y2521" t="s">
        <v>49</v>
      </c>
      <c r="Z2521" s="1">
        <v>44297.838888888888</v>
      </c>
      <c r="AB2521" s="1">
        <v>43836.762962962966</v>
      </c>
      <c r="AC2521" s="2"/>
      <c r="AE2521" t="b">
        <v>0</v>
      </c>
      <c r="AH2521" t="s">
        <v>5901</v>
      </c>
      <c r="AL2521" t="s">
        <v>22430</v>
      </c>
      <c r="AM2521" t="b">
        <v>0</v>
      </c>
      <c r="AN2521" t="s">
        <v>18396</v>
      </c>
      <c r="AO2521" t="s">
        <v>74</v>
      </c>
      <c r="AQ2521" t="s">
        <v>22429</v>
      </c>
      <c r="AV2521" t="s">
        <v>18378</v>
      </c>
      <c r="AW2521" t="b">
        <v>0</v>
      </c>
      <c r="AX2521" t="b">
        <v>0</v>
      </c>
      <c r="AY2521" t="s">
        <v>18379</v>
      </c>
      <c r="AZ2521" t="b">
        <v>0</v>
      </c>
      <c r="BA2521" s="1">
        <v>44376.857569444444</v>
      </c>
      <c r="BB2521" t="b">
        <v>0</v>
      </c>
      <c r="BC2521" t="b">
        <v>0</v>
      </c>
      <c r="BD2521">
        <v>65199</v>
      </c>
      <c r="BF2521">
        <v>0</v>
      </c>
      <c r="BG2521">
        <v>0</v>
      </c>
      <c r="BH2521">
        <v>0</v>
      </c>
    </row>
    <row r="2522" spans="1:60" x14ac:dyDescent="0.3">
      <c r="A2522" t="s">
        <v>5490</v>
      </c>
      <c r="B2522" t="b">
        <v>0</v>
      </c>
      <c r="C2522" s="2">
        <v>43297</v>
      </c>
      <c r="D2522" t="b">
        <v>1</v>
      </c>
      <c r="E2522" t="s">
        <v>31</v>
      </c>
      <c r="F2522" t="b">
        <v>1</v>
      </c>
      <c r="G2522" s="1">
        <v>43294.557488425926</v>
      </c>
      <c r="H2522" t="b">
        <v>0</v>
      </c>
      <c r="I2522" t="b">
        <v>0</v>
      </c>
      <c r="J2522" s="2">
        <v>43160</v>
      </c>
      <c r="K2522">
        <v>3</v>
      </c>
      <c r="L2522">
        <v>2018</v>
      </c>
      <c r="M2522" t="s">
        <v>18377</v>
      </c>
      <c r="N2522" t="s">
        <v>18377</v>
      </c>
      <c r="O2522" t="b">
        <v>0</v>
      </c>
      <c r="P2522" t="b">
        <v>0</v>
      </c>
      <c r="Q2522" t="b">
        <v>1</v>
      </c>
      <c r="R2522" t="b">
        <v>0</v>
      </c>
      <c r="S2522" t="b">
        <v>0</v>
      </c>
      <c r="T2522" t="s">
        <v>9731</v>
      </c>
      <c r="U2522" t="b">
        <v>0</v>
      </c>
      <c r="W2522" t="b">
        <v>0</v>
      </c>
      <c r="X2522" s="2">
        <v>43294</v>
      </c>
      <c r="Y2522" t="s">
        <v>49</v>
      </c>
      <c r="Z2522" s="1">
        <v>44297.828460648147</v>
      </c>
      <c r="AB2522" s="1">
        <v>43836.762962962966</v>
      </c>
      <c r="AC2522" s="2"/>
      <c r="AE2522" t="b">
        <v>0</v>
      </c>
      <c r="AG2522" t="s">
        <v>42</v>
      </c>
      <c r="AH2522" t="s">
        <v>5932</v>
      </c>
      <c r="AL2522" t="s">
        <v>22432</v>
      </c>
      <c r="AM2522" t="b">
        <v>0</v>
      </c>
      <c r="AN2522" t="s">
        <v>18396</v>
      </c>
      <c r="AO2522" t="s">
        <v>42</v>
      </c>
      <c r="AQ2522" t="s">
        <v>22431</v>
      </c>
      <c r="AV2522" t="s">
        <v>18378</v>
      </c>
      <c r="AW2522" t="b">
        <v>0</v>
      </c>
      <c r="AX2522" t="b">
        <v>0</v>
      </c>
      <c r="AY2522" t="s">
        <v>18379</v>
      </c>
      <c r="AZ2522" t="b">
        <v>0</v>
      </c>
      <c r="BA2522" s="1">
        <v>44376.857569444444</v>
      </c>
      <c r="BB2522" t="b">
        <v>0</v>
      </c>
      <c r="BC2522" t="b">
        <v>0</v>
      </c>
      <c r="BD2522">
        <v>65199</v>
      </c>
      <c r="BF2522">
        <v>0</v>
      </c>
      <c r="BG2522">
        <v>0</v>
      </c>
      <c r="BH2522">
        <v>0</v>
      </c>
    </row>
    <row r="2523" spans="1:60" x14ac:dyDescent="0.3">
      <c r="A2523" t="s">
        <v>5068</v>
      </c>
      <c r="B2523" t="b">
        <v>0</v>
      </c>
      <c r="C2523" s="2">
        <v>43738</v>
      </c>
      <c r="D2523" t="b">
        <v>1</v>
      </c>
      <c r="E2523" t="s">
        <v>31</v>
      </c>
      <c r="F2523" t="b">
        <v>1</v>
      </c>
      <c r="G2523" s="1">
        <v>43238.605486111112</v>
      </c>
      <c r="H2523" t="b">
        <v>0</v>
      </c>
      <c r="I2523" t="b">
        <v>0</v>
      </c>
      <c r="J2523" s="2">
        <v>43525</v>
      </c>
      <c r="K2523">
        <v>3</v>
      </c>
      <c r="L2523">
        <v>2019</v>
      </c>
      <c r="M2523" t="s">
        <v>18377</v>
      </c>
      <c r="N2523" t="s">
        <v>18377</v>
      </c>
      <c r="O2523" t="b">
        <v>0</v>
      </c>
      <c r="P2523" t="b">
        <v>0</v>
      </c>
      <c r="Q2523" t="b">
        <v>1</v>
      </c>
      <c r="R2523" t="b">
        <v>0</v>
      </c>
      <c r="S2523" t="b">
        <v>0</v>
      </c>
      <c r="T2523" t="s">
        <v>5928</v>
      </c>
      <c r="U2523" t="b">
        <v>0</v>
      </c>
      <c r="W2523" t="b">
        <v>0</v>
      </c>
      <c r="X2523" s="2">
        <v>43238</v>
      </c>
      <c r="Y2523" t="s">
        <v>49</v>
      </c>
      <c r="Z2523" s="1">
        <v>44297.828460648147</v>
      </c>
      <c r="AB2523" s="1">
        <v>43836.76290509259</v>
      </c>
      <c r="AC2523" s="2"/>
      <c r="AE2523" t="b">
        <v>0</v>
      </c>
      <c r="AG2523" t="s">
        <v>36</v>
      </c>
      <c r="AH2523" t="s">
        <v>5932</v>
      </c>
      <c r="AL2523" t="s">
        <v>22434</v>
      </c>
      <c r="AM2523" t="b">
        <v>0</v>
      </c>
      <c r="AN2523" t="s">
        <v>18396</v>
      </c>
      <c r="AO2523" t="s">
        <v>36</v>
      </c>
      <c r="AQ2523" t="s">
        <v>22433</v>
      </c>
      <c r="AV2523" t="s">
        <v>18378</v>
      </c>
      <c r="AW2523" t="b">
        <v>0</v>
      </c>
      <c r="AX2523" t="b">
        <v>0</v>
      </c>
      <c r="AY2523" t="s">
        <v>18379</v>
      </c>
      <c r="AZ2523" t="b">
        <v>0</v>
      </c>
      <c r="BA2523" s="1">
        <v>44376.857569444444</v>
      </c>
      <c r="BB2523" t="b">
        <v>0</v>
      </c>
      <c r="BC2523" t="b">
        <v>0</v>
      </c>
      <c r="BD2523">
        <v>65398</v>
      </c>
      <c r="BF2523">
        <v>0</v>
      </c>
      <c r="BG2523">
        <v>0</v>
      </c>
      <c r="BH2523">
        <v>0</v>
      </c>
    </row>
    <row r="2524" spans="1:60" x14ac:dyDescent="0.3">
      <c r="A2524" t="s">
        <v>5174</v>
      </c>
      <c r="B2524" t="b">
        <v>0</v>
      </c>
      <c r="C2524" s="2">
        <v>44104</v>
      </c>
      <c r="D2524" t="b">
        <v>1</v>
      </c>
      <c r="E2524" t="s">
        <v>135</v>
      </c>
      <c r="F2524" t="b">
        <v>1</v>
      </c>
      <c r="G2524" s="1">
        <v>43990.83730324074</v>
      </c>
      <c r="H2524" t="b">
        <v>0</v>
      </c>
      <c r="I2524" t="b">
        <v>0</v>
      </c>
      <c r="J2524" s="2">
        <v>43891</v>
      </c>
      <c r="K2524">
        <v>3</v>
      </c>
      <c r="L2524">
        <v>2020</v>
      </c>
      <c r="M2524" t="s">
        <v>18377</v>
      </c>
      <c r="N2524" t="s">
        <v>18377</v>
      </c>
      <c r="O2524" t="b">
        <v>0</v>
      </c>
      <c r="P2524" t="b">
        <v>0</v>
      </c>
      <c r="Q2524" t="b">
        <v>1</v>
      </c>
      <c r="R2524" t="b">
        <v>0</v>
      </c>
      <c r="S2524" t="b">
        <v>0</v>
      </c>
      <c r="T2524" t="s">
        <v>9731</v>
      </c>
      <c r="U2524" t="b">
        <v>0</v>
      </c>
      <c r="W2524" t="b">
        <v>0</v>
      </c>
      <c r="X2524" s="2">
        <v>43986</v>
      </c>
      <c r="Y2524" t="s">
        <v>31</v>
      </c>
      <c r="Z2524" s="1">
        <v>44250.760787037034</v>
      </c>
      <c r="AB2524" s="1">
        <v>44092.853310185186</v>
      </c>
      <c r="AC2524" s="2"/>
      <c r="AE2524" t="b">
        <v>0</v>
      </c>
      <c r="AG2524" t="s">
        <v>36</v>
      </c>
      <c r="AH2524" t="s">
        <v>6422</v>
      </c>
      <c r="AL2524" t="s">
        <v>22436</v>
      </c>
      <c r="AM2524" t="b">
        <v>0</v>
      </c>
      <c r="AN2524" t="s">
        <v>18396</v>
      </c>
      <c r="AO2524" t="s">
        <v>74</v>
      </c>
      <c r="AQ2524" t="s">
        <v>22435</v>
      </c>
      <c r="AV2524" t="s">
        <v>18378</v>
      </c>
      <c r="AW2524" t="b">
        <v>0</v>
      </c>
      <c r="AX2524" t="b">
        <v>0</v>
      </c>
      <c r="AY2524" t="s">
        <v>18379</v>
      </c>
      <c r="AZ2524" t="b">
        <v>0</v>
      </c>
      <c r="BA2524" s="1">
        <v>44376.857581018521</v>
      </c>
      <c r="BB2524" t="b">
        <v>0</v>
      </c>
      <c r="BC2524" t="b">
        <v>0</v>
      </c>
      <c r="BD2524">
        <v>62580.3</v>
      </c>
      <c r="BF2524">
        <v>0</v>
      </c>
      <c r="BG2524">
        <v>0</v>
      </c>
      <c r="BH2524">
        <v>0</v>
      </c>
    </row>
    <row r="2525" spans="1:60" x14ac:dyDescent="0.3">
      <c r="A2525" t="s">
        <v>3648</v>
      </c>
      <c r="B2525" t="b">
        <v>0</v>
      </c>
      <c r="C2525" s="2">
        <v>44095</v>
      </c>
      <c r="D2525" t="b">
        <v>1</v>
      </c>
      <c r="E2525" t="s">
        <v>31</v>
      </c>
      <c r="F2525" t="b">
        <v>1</v>
      </c>
      <c r="G2525" s="1">
        <v>43566.817743055559</v>
      </c>
      <c r="H2525" t="b">
        <v>0</v>
      </c>
      <c r="I2525" t="b">
        <v>0</v>
      </c>
      <c r="J2525" s="2">
        <v>43891</v>
      </c>
      <c r="K2525">
        <v>3</v>
      </c>
      <c r="L2525">
        <v>2020</v>
      </c>
      <c r="M2525" t="s">
        <v>18377</v>
      </c>
      <c r="N2525" t="s">
        <v>18377</v>
      </c>
      <c r="O2525" t="b">
        <v>0</v>
      </c>
      <c r="P2525" t="b">
        <v>0</v>
      </c>
      <c r="Q2525" t="b">
        <v>1</v>
      </c>
      <c r="R2525" t="b">
        <v>0</v>
      </c>
      <c r="S2525" t="b">
        <v>0</v>
      </c>
      <c r="T2525" t="s">
        <v>9731</v>
      </c>
      <c r="U2525" t="b">
        <v>0</v>
      </c>
      <c r="W2525" t="b">
        <v>0</v>
      </c>
      <c r="X2525" s="2">
        <v>44095</v>
      </c>
      <c r="Y2525" t="s">
        <v>49</v>
      </c>
      <c r="Z2525" s="1">
        <v>44297.8278587963</v>
      </c>
      <c r="AB2525" s="1">
        <v>44103.840277777781</v>
      </c>
      <c r="AC2525" s="2"/>
      <c r="AE2525" t="b">
        <v>0</v>
      </c>
      <c r="AH2525" t="s">
        <v>5932</v>
      </c>
      <c r="AL2525" t="s">
        <v>22438</v>
      </c>
      <c r="AM2525" t="b">
        <v>0</v>
      </c>
      <c r="AN2525" t="s">
        <v>18396</v>
      </c>
      <c r="AO2525" t="s">
        <v>42</v>
      </c>
      <c r="AP2525" t="s">
        <v>42</v>
      </c>
      <c r="AQ2525" t="s">
        <v>22437</v>
      </c>
      <c r="AV2525" t="s">
        <v>18378</v>
      </c>
      <c r="AW2525" t="b">
        <v>0</v>
      </c>
      <c r="AX2525" t="b">
        <v>0</v>
      </c>
      <c r="AY2525" t="s">
        <v>18379</v>
      </c>
      <c r="AZ2525" t="b">
        <v>0</v>
      </c>
      <c r="BA2525" s="1">
        <v>44376.857569444444</v>
      </c>
      <c r="BB2525" t="b">
        <v>0</v>
      </c>
      <c r="BC2525" t="b">
        <v>0</v>
      </c>
      <c r="BD2525">
        <v>64782.63</v>
      </c>
      <c r="BF2525">
        <v>0</v>
      </c>
      <c r="BG2525">
        <v>0</v>
      </c>
      <c r="BH2525">
        <v>0</v>
      </c>
    </row>
    <row r="2526" spans="1:60" x14ac:dyDescent="0.3">
      <c r="A2526" t="s">
        <v>3544</v>
      </c>
      <c r="B2526" t="b">
        <v>0</v>
      </c>
      <c r="C2526" s="2">
        <v>44104</v>
      </c>
      <c r="D2526" t="b">
        <v>1</v>
      </c>
      <c r="E2526" t="s">
        <v>45</v>
      </c>
      <c r="F2526" t="b">
        <v>1</v>
      </c>
      <c r="G2526" s="1">
        <v>43847.861076388886</v>
      </c>
      <c r="H2526" t="b">
        <v>0</v>
      </c>
      <c r="I2526" t="b">
        <v>0</v>
      </c>
      <c r="J2526" s="2">
        <v>43891</v>
      </c>
      <c r="K2526">
        <v>3</v>
      </c>
      <c r="L2526">
        <v>2020</v>
      </c>
      <c r="M2526" t="s">
        <v>18377</v>
      </c>
      <c r="N2526" t="s">
        <v>18377</v>
      </c>
      <c r="O2526" t="b">
        <v>0</v>
      </c>
      <c r="P2526" t="b">
        <v>0</v>
      </c>
      <c r="Q2526" t="b">
        <v>1</v>
      </c>
      <c r="R2526" t="b">
        <v>0</v>
      </c>
      <c r="S2526" t="b">
        <v>0</v>
      </c>
      <c r="T2526" t="s">
        <v>9731</v>
      </c>
      <c r="U2526" t="b">
        <v>0</v>
      </c>
      <c r="W2526" t="b">
        <v>0</v>
      </c>
      <c r="X2526" s="2">
        <v>44111</v>
      </c>
      <c r="Y2526" t="s">
        <v>45</v>
      </c>
      <c r="Z2526" s="1">
        <v>44111.826851851853</v>
      </c>
      <c r="AB2526" s="1">
        <v>44111.826851851853</v>
      </c>
      <c r="AC2526" s="2"/>
      <c r="AE2526" t="b">
        <v>0</v>
      </c>
      <c r="AH2526" t="s">
        <v>5891</v>
      </c>
      <c r="AL2526" t="s">
        <v>7937</v>
      </c>
      <c r="AM2526" t="b">
        <v>0</v>
      </c>
      <c r="AN2526" t="s">
        <v>18396</v>
      </c>
      <c r="AO2526" t="s">
        <v>42</v>
      </c>
      <c r="AQ2526" t="s">
        <v>22439</v>
      </c>
      <c r="AS2526" t="s">
        <v>12998</v>
      </c>
      <c r="AV2526" t="s">
        <v>18378</v>
      </c>
      <c r="AW2526" t="b">
        <v>0</v>
      </c>
      <c r="AX2526" t="b">
        <v>0</v>
      </c>
      <c r="AY2526" t="s">
        <v>18379</v>
      </c>
      <c r="AZ2526" t="b">
        <v>0</v>
      </c>
      <c r="BA2526" s="1">
        <v>44376.857581018521</v>
      </c>
      <c r="BB2526" t="b">
        <v>0</v>
      </c>
      <c r="BC2526" t="b">
        <v>0</v>
      </c>
      <c r="BD2526">
        <v>64685.120000000003</v>
      </c>
      <c r="BF2526">
        <v>0</v>
      </c>
      <c r="BG2526">
        <v>0</v>
      </c>
      <c r="BH2526">
        <v>0</v>
      </c>
    </row>
    <row r="2527" spans="1:60" x14ac:dyDescent="0.3">
      <c r="A2527" t="s">
        <v>5533</v>
      </c>
      <c r="B2527" t="b">
        <v>0</v>
      </c>
      <c r="C2527" s="2">
        <v>43373</v>
      </c>
      <c r="D2527" t="b">
        <v>1</v>
      </c>
      <c r="E2527" t="s">
        <v>31</v>
      </c>
      <c r="F2527" t="b">
        <v>1</v>
      </c>
      <c r="G2527" s="1">
        <v>43363.532025462962</v>
      </c>
      <c r="H2527" t="b">
        <v>0</v>
      </c>
      <c r="I2527" t="b">
        <v>0</v>
      </c>
      <c r="J2527" s="2">
        <v>43160</v>
      </c>
      <c r="K2527">
        <v>3</v>
      </c>
      <c r="L2527">
        <v>2018</v>
      </c>
      <c r="M2527" t="s">
        <v>18377</v>
      </c>
      <c r="N2527" t="s">
        <v>18377</v>
      </c>
      <c r="O2527" t="b">
        <v>0</v>
      </c>
      <c r="P2527" t="b">
        <v>0</v>
      </c>
      <c r="Q2527" t="b">
        <v>1</v>
      </c>
      <c r="R2527" t="b">
        <v>0</v>
      </c>
      <c r="S2527" t="b">
        <v>0</v>
      </c>
      <c r="T2527" t="s">
        <v>7729</v>
      </c>
      <c r="U2527" t="b">
        <v>0</v>
      </c>
      <c r="W2527" t="b">
        <v>0</v>
      </c>
      <c r="X2527" s="2"/>
      <c r="Y2527" t="s">
        <v>173</v>
      </c>
      <c r="Z2527" s="1">
        <v>44091.617314814815</v>
      </c>
      <c r="AB2527" s="1">
        <v>43836.762962962966</v>
      </c>
      <c r="AC2527" s="2"/>
      <c r="AE2527" t="b">
        <v>0</v>
      </c>
      <c r="AG2527" t="s">
        <v>74</v>
      </c>
      <c r="AH2527" t="s">
        <v>5891</v>
      </c>
      <c r="AL2527" t="s">
        <v>22440</v>
      </c>
      <c r="AM2527" t="b">
        <v>0</v>
      </c>
      <c r="AN2527" t="s">
        <v>18396</v>
      </c>
      <c r="AO2527" t="s">
        <v>74</v>
      </c>
      <c r="AV2527" t="s">
        <v>18378</v>
      </c>
      <c r="AW2527" t="b">
        <v>0</v>
      </c>
      <c r="AX2527" t="b">
        <v>0</v>
      </c>
      <c r="AY2527" t="s">
        <v>18379</v>
      </c>
      <c r="AZ2527" t="b">
        <v>0</v>
      </c>
      <c r="BA2527" s="1">
        <v>44376.857569444444</v>
      </c>
      <c r="BB2527" t="b">
        <v>0</v>
      </c>
      <c r="BC2527" t="b">
        <v>0</v>
      </c>
      <c r="BD2527">
        <v>65597</v>
      </c>
      <c r="BF2527">
        <v>0</v>
      </c>
      <c r="BG2527">
        <v>0</v>
      </c>
      <c r="BH2527">
        <v>0</v>
      </c>
    </row>
    <row r="2528" spans="1:60" x14ac:dyDescent="0.3">
      <c r="A2528" t="s">
        <v>3224</v>
      </c>
      <c r="B2528" t="b">
        <v>0</v>
      </c>
      <c r="C2528" s="2">
        <v>43738</v>
      </c>
      <c r="D2528" t="b">
        <v>1</v>
      </c>
      <c r="E2528" t="s">
        <v>31</v>
      </c>
      <c r="F2528" t="b">
        <v>1</v>
      </c>
      <c r="G2528" s="1">
        <v>43718.805486111109</v>
      </c>
      <c r="H2528" t="b">
        <v>0</v>
      </c>
      <c r="I2528" t="b">
        <v>0</v>
      </c>
      <c r="J2528" s="2">
        <v>43525</v>
      </c>
      <c r="K2528">
        <v>3</v>
      </c>
      <c r="L2528">
        <v>2019</v>
      </c>
      <c r="M2528" t="s">
        <v>18377</v>
      </c>
      <c r="N2528" t="s">
        <v>18377</v>
      </c>
      <c r="O2528" t="b">
        <v>0</v>
      </c>
      <c r="P2528" t="b">
        <v>0</v>
      </c>
      <c r="Q2528" t="b">
        <v>1</v>
      </c>
      <c r="R2528" t="b">
        <v>0</v>
      </c>
      <c r="S2528" t="b">
        <v>0</v>
      </c>
      <c r="T2528" t="s">
        <v>18736</v>
      </c>
      <c r="U2528" t="b">
        <v>0</v>
      </c>
      <c r="W2528" t="b">
        <v>0</v>
      </c>
      <c r="X2528" s="2">
        <v>43718</v>
      </c>
      <c r="Y2528" t="s">
        <v>173</v>
      </c>
      <c r="Z2528" s="1">
        <v>44091.617395833331</v>
      </c>
      <c r="AB2528" s="1">
        <v>43836.763020833336</v>
      </c>
      <c r="AC2528" s="2"/>
      <c r="AE2528" t="b">
        <v>0</v>
      </c>
      <c r="AG2528" t="s">
        <v>74</v>
      </c>
      <c r="AH2528" t="s">
        <v>5891</v>
      </c>
      <c r="AL2528" t="s">
        <v>22442</v>
      </c>
      <c r="AM2528" t="b">
        <v>0</v>
      </c>
      <c r="AN2528" t="s">
        <v>18398</v>
      </c>
      <c r="AO2528" t="s">
        <v>74</v>
      </c>
      <c r="AQ2528" t="s">
        <v>22441</v>
      </c>
      <c r="AV2528" t="s">
        <v>18378</v>
      </c>
      <c r="AW2528" t="b">
        <v>0</v>
      </c>
      <c r="AX2528" t="b">
        <v>0</v>
      </c>
      <c r="AY2528" t="s">
        <v>18379</v>
      </c>
      <c r="AZ2528" t="b">
        <v>0</v>
      </c>
      <c r="BA2528" s="1">
        <v>44376.857569444444</v>
      </c>
      <c r="BB2528" t="b">
        <v>0</v>
      </c>
      <c r="BC2528" t="b">
        <v>0</v>
      </c>
      <c r="BD2528">
        <v>63290.6</v>
      </c>
      <c r="BF2528">
        <v>0</v>
      </c>
      <c r="BG2528">
        <v>0</v>
      </c>
      <c r="BH2528">
        <v>0</v>
      </c>
    </row>
    <row r="2529" spans="1:60" x14ac:dyDescent="0.3">
      <c r="A2529" t="s">
        <v>3118</v>
      </c>
      <c r="B2529" t="b">
        <v>0</v>
      </c>
      <c r="C2529" s="2">
        <v>43373</v>
      </c>
      <c r="D2529" t="b">
        <v>1</v>
      </c>
      <c r="E2529" t="s">
        <v>31</v>
      </c>
      <c r="F2529" t="b">
        <v>1</v>
      </c>
      <c r="G2529" s="1">
        <v>43326.677789351852</v>
      </c>
      <c r="H2529" t="b">
        <v>0</v>
      </c>
      <c r="I2529" t="b">
        <v>0</v>
      </c>
      <c r="J2529" s="2">
        <v>43160</v>
      </c>
      <c r="K2529">
        <v>3</v>
      </c>
      <c r="L2529">
        <v>2018</v>
      </c>
      <c r="M2529" t="s">
        <v>18377</v>
      </c>
      <c r="N2529" t="s">
        <v>18377</v>
      </c>
      <c r="O2529" t="b">
        <v>0</v>
      </c>
      <c r="P2529" t="b">
        <v>0</v>
      </c>
      <c r="Q2529" t="b">
        <v>1</v>
      </c>
      <c r="R2529" t="b">
        <v>0</v>
      </c>
      <c r="S2529" t="b">
        <v>0</v>
      </c>
      <c r="T2529" t="s">
        <v>7729</v>
      </c>
      <c r="U2529" t="b">
        <v>0</v>
      </c>
      <c r="W2529" t="b">
        <v>0</v>
      </c>
      <c r="X2529" s="2">
        <v>43319</v>
      </c>
      <c r="Y2529" t="s">
        <v>173</v>
      </c>
      <c r="Z2529" s="1">
        <v>44091.617314814815</v>
      </c>
      <c r="AB2529" s="1">
        <v>43836.762962962966</v>
      </c>
      <c r="AC2529" s="2"/>
      <c r="AE2529" t="b">
        <v>0</v>
      </c>
      <c r="AG2529" t="s">
        <v>74</v>
      </c>
      <c r="AH2529" t="s">
        <v>5891</v>
      </c>
      <c r="AL2529" t="s">
        <v>22444</v>
      </c>
      <c r="AM2529" t="b">
        <v>0</v>
      </c>
      <c r="AN2529" t="s">
        <v>18396</v>
      </c>
      <c r="AO2529" t="s">
        <v>74</v>
      </c>
      <c r="AQ2529" t="s">
        <v>22443</v>
      </c>
      <c r="AV2529" t="s">
        <v>18378</v>
      </c>
      <c r="AW2529" t="b">
        <v>0</v>
      </c>
      <c r="AX2529" t="b">
        <v>0</v>
      </c>
      <c r="AY2529" t="s">
        <v>18379</v>
      </c>
      <c r="AZ2529" t="b">
        <v>0</v>
      </c>
      <c r="BA2529" s="1">
        <v>44376.857569444444</v>
      </c>
      <c r="BB2529" t="b">
        <v>0</v>
      </c>
      <c r="BC2529" t="b">
        <v>0</v>
      </c>
      <c r="BD2529">
        <v>65199</v>
      </c>
      <c r="BF2529">
        <v>0</v>
      </c>
      <c r="BG2529">
        <v>0</v>
      </c>
      <c r="BH2529">
        <v>0</v>
      </c>
    </row>
    <row r="2530" spans="1:60" x14ac:dyDescent="0.3">
      <c r="A2530" t="s">
        <v>3824</v>
      </c>
      <c r="B2530" t="b">
        <v>0</v>
      </c>
      <c r="C2530" s="2">
        <v>43709</v>
      </c>
      <c r="D2530" t="b">
        <v>1</v>
      </c>
      <c r="E2530" t="s">
        <v>31</v>
      </c>
      <c r="F2530" t="b">
        <v>1</v>
      </c>
      <c r="G2530" s="1">
        <v>43397.799722222226</v>
      </c>
      <c r="H2530" t="b">
        <v>0</v>
      </c>
      <c r="I2530" t="b">
        <v>0</v>
      </c>
      <c r="J2530" s="2">
        <v>43525</v>
      </c>
      <c r="K2530">
        <v>3</v>
      </c>
      <c r="L2530">
        <v>2019</v>
      </c>
      <c r="M2530" t="s">
        <v>18377</v>
      </c>
      <c r="N2530" t="s">
        <v>18377</v>
      </c>
      <c r="O2530" t="b">
        <v>0</v>
      </c>
      <c r="P2530" t="b">
        <v>0</v>
      </c>
      <c r="Q2530" t="b">
        <v>1</v>
      </c>
      <c r="R2530" t="b">
        <v>0</v>
      </c>
      <c r="S2530" t="b">
        <v>0</v>
      </c>
      <c r="T2530" t="s">
        <v>9731</v>
      </c>
      <c r="U2530" t="b">
        <v>0</v>
      </c>
      <c r="W2530" t="b">
        <v>0</v>
      </c>
      <c r="X2530" s="2"/>
      <c r="Y2530" t="s">
        <v>49</v>
      </c>
      <c r="Z2530" s="1">
        <v>44297.828460648147</v>
      </c>
      <c r="AB2530" s="1">
        <v>43836.762962962966</v>
      </c>
      <c r="AC2530" s="2"/>
      <c r="AE2530" t="b">
        <v>0</v>
      </c>
      <c r="AG2530" t="s">
        <v>74</v>
      </c>
      <c r="AH2530" t="s">
        <v>5932</v>
      </c>
      <c r="AL2530" t="s">
        <v>22446</v>
      </c>
      <c r="AM2530" t="b">
        <v>0</v>
      </c>
      <c r="AN2530" t="s">
        <v>18396</v>
      </c>
      <c r="AO2530" t="s">
        <v>74</v>
      </c>
      <c r="AQ2530" t="s">
        <v>22445</v>
      </c>
      <c r="AV2530" t="s">
        <v>18378</v>
      </c>
      <c r="AW2530" t="b">
        <v>0</v>
      </c>
      <c r="AX2530" t="b">
        <v>0</v>
      </c>
      <c r="AY2530" t="s">
        <v>18379</v>
      </c>
      <c r="AZ2530" t="b">
        <v>0</v>
      </c>
      <c r="BA2530" s="1">
        <v>44376.857569444444</v>
      </c>
      <c r="BB2530" t="b">
        <v>0</v>
      </c>
      <c r="BC2530" t="b">
        <v>0</v>
      </c>
      <c r="BD2530">
        <v>72097</v>
      </c>
      <c r="BF2530">
        <v>0</v>
      </c>
      <c r="BG2530">
        <v>0</v>
      </c>
      <c r="BH2530">
        <v>0</v>
      </c>
    </row>
    <row r="2531" spans="1:60" x14ac:dyDescent="0.3">
      <c r="A2531" t="s">
        <v>3875</v>
      </c>
      <c r="B2531" t="b">
        <v>0</v>
      </c>
      <c r="C2531" s="2">
        <v>44104</v>
      </c>
      <c r="D2531" t="b">
        <v>1</v>
      </c>
      <c r="E2531" t="s">
        <v>135</v>
      </c>
      <c r="F2531" t="b">
        <v>1</v>
      </c>
      <c r="G2531" s="1">
        <v>43682.997083333335</v>
      </c>
      <c r="H2531" t="b">
        <v>0</v>
      </c>
      <c r="I2531" t="b">
        <v>0</v>
      </c>
      <c r="J2531" s="2">
        <v>43891</v>
      </c>
      <c r="K2531">
        <v>3</v>
      </c>
      <c r="L2531">
        <v>2020</v>
      </c>
      <c r="M2531" t="s">
        <v>18377</v>
      </c>
      <c r="N2531" t="s">
        <v>18377</v>
      </c>
      <c r="O2531" t="b">
        <v>0</v>
      </c>
      <c r="P2531" t="b">
        <v>0</v>
      </c>
      <c r="Q2531" t="b">
        <v>1</v>
      </c>
      <c r="R2531" t="b">
        <v>0</v>
      </c>
      <c r="S2531" t="b">
        <v>0</v>
      </c>
      <c r="T2531" t="s">
        <v>9731</v>
      </c>
      <c r="U2531" t="b">
        <v>0</v>
      </c>
      <c r="W2531" t="b">
        <v>0</v>
      </c>
      <c r="X2531" s="2">
        <v>43682</v>
      </c>
      <c r="Y2531" t="s">
        <v>49</v>
      </c>
      <c r="Z2531" s="1">
        <v>44297.838888888888</v>
      </c>
      <c r="AB2531" s="1">
        <v>43836.762962962966</v>
      </c>
      <c r="AC2531" s="2"/>
      <c r="AE2531" t="b">
        <v>0</v>
      </c>
      <c r="AH2531" t="s">
        <v>5901</v>
      </c>
      <c r="AL2531" t="s">
        <v>22448</v>
      </c>
      <c r="AM2531" t="b">
        <v>0</v>
      </c>
      <c r="AN2531" t="s">
        <v>18396</v>
      </c>
      <c r="AO2531" t="s">
        <v>42</v>
      </c>
      <c r="AQ2531" t="s">
        <v>22447</v>
      </c>
      <c r="AV2531" t="s">
        <v>18378</v>
      </c>
      <c r="AW2531" t="b">
        <v>0</v>
      </c>
      <c r="AX2531" t="b">
        <v>0</v>
      </c>
      <c r="AY2531" t="s">
        <v>18379</v>
      </c>
      <c r="AZ2531" t="b">
        <v>0</v>
      </c>
      <c r="BA2531" s="1">
        <v>44376.857569444444</v>
      </c>
      <c r="BB2531" t="b">
        <v>0</v>
      </c>
      <c r="BC2531" t="b">
        <v>0</v>
      </c>
      <c r="BD2531">
        <v>71486.7</v>
      </c>
      <c r="BF2531">
        <v>0</v>
      </c>
      <c r="BG2531">
        <v>0</v>
      </c>
      <c r="BH2531">
        <v>0</v>
      </c>
    </row>
    <row r="2532" spans="1:60" x14ac:dyDescent="0.3">
      <c r="A2532" t="s">
        <v>3510</v>
      </c>
      <c r="B2532" t="b">
        <v>0</v>
      </c>
      <c r="C2532" s="2">
        <v>43738</v>
      </c>
      <c r="D2532" t="b">
        <v>1</v>
      </c>
      <c r="E2532" t="s">
        <v>31</v>
      </c>
      <c r="F2532" t="b">
        <v>1</v>
      </c>
      <c r="G2532" s="1">
        <v>43644.609131944446</v>
      </c>
      <c r="H2532" t="b">
        <v>0</v>
      </c>
      <c r="I2532" t="b">
        <v>0</v>
      </c>
      <c r="J2532" s="2">
        <v>43525</v>
      </c>
      <c r="K2532">
        <v>3</v>
      </c>
      <c r="L2532">
        <v>2019</v>
      </c>
      <c r="M2532" t="s">
        <v>18377</v>
      </c>
      <c r="N2532" t="s">
        <v>18377</v>
      </c>
      <c r="O2532" t="b">
        <v>0</v>
      </c>
      <c r="P2532" t="b">
        <v>0</v>
      </c>
      <c r="Q2532" t="b">
        <v>1</v>
      </c>
      <c r="R2532" t="b">
        <v>0</v>
      </c>
      <c r="S2532" t="b">
        <v>0</v>
      </c>
      <c r="T2532" t="s">
        <v>52</v>
      </c>
      <c r="U2532" t="b">
        <v>0</v>
      </c>
      <c r="W2532" t="b">
        <v>0</v>
      </c>
      <c r="X2532" s="2">
        <v>43696</v>
      </c>
      <c r="Y2532" t="s">
        <v>173</v>
      </c>
      <c r="Z2532" s="1">
        <v>44091.617349537039</v>
      </c>
      <c r="AB2532" s="1">
        <v>43836.762962962966</v>
      </c>
      <c r="AC2532" s="2"/>
      <c r="AE2532" t="b">
        <v>0</v>
      </c>
      <c r="AG2532" t="s">
        <v>52</v>
      </c>
      <c r="AH2532" t="s">
        <v>5891</v>
      </c>
      <c r="AL2532" t="s">
        <v>22450</v>
      </c>
      <c r="AM2532" t="b">
        <v>0</v>
      </c>
      <c r="AN2532" t="s">
        <v>18396</v>
      </c>
      <c r="AO2532" t="s">
        <v>42</v>
      </c>
      <c r="AQ2532" t="s">
        <v>22449</v>
      </c>
      <c r="AR2532" t="s">
        <v>5903</v>
      </c>
      <c r="AS2532" t="s">
        <v>18415</v>
      </c>
      <c r="AV2532" t="s">
        <v>18378</v>
      </c>
      <c r="AW2532" t="b">
        <v>0</v>
      </c>
      <c r="AX2532" t="b">
        <v>0</v>
      </c>
      <c r="AY2532" t="s">
        <v>18379</v>
      </c>
      <c r="AZ2532" t="b">
        <v>0</v>
      </c>
      <c r="BA2532" s="1">
        <v>44376.857569444444</v>
      </c>
      <c r="BB2532" t="b">
        <v>0</v>
      </c>
      <c r="BC2532" t="b">
        <v>0</v>
      </c>
      <c r="BD2532">
        <v>65199</v>
      </c>
      <c r="BF2532">
        <v>0</v>
      </c>
      <c r="BG2532">
        <v>0</v>
      </c>
      <c r="BH2532">
        <v>0</v>
      </c>
    </row>
    <row r="2533" spans="1:60" x14ac:dyDescent="0.3">
      <c r="A2533" t="s">
        <v>3440</v>
      </c>
      <c r="B2533" t="b">
        <v>0</v>
      </c>
      <c r="C2533" s="2">
        <v>43465</v>
      </c>
      <c r="D2533" t="b">
        <v>1</v>
      </c>
      <c r="E2533" t="s">
        <v>31</v>
      </c>
      <c r="F2533" t="b">
        <v>1</v>
      </c>
      <c r="G2533" s="1">
        <v>43227.719594907408</v>
      </c>
      <c r="H2533" t="b">
        <v>0</v>
      </c>
      <c r="I2533" t="b">
        <v>0</v>
      </c>
      <c r="J2533" s="2">
        <v>43191</v>
      </c>
      <c r="K2533">
        <v>4</v>
      </c>
      <c r="L2533">
        <v>2018</v>
      </c>
      <c r="M2533" t="s">
        <v>18377</v>
      </c>
      <c r="N2533" t="s">
        <v>18377</v>
      </c>
      <c r="O2533" t="b">
        <v>0</v>
      </c>
      <c r="P2533" t="b">
        <v>0</v>
      </c>
      <c r="Q2533" t="b">
        <v>1</v>
      </c>
      <c r="R2533" t="b">
        <v>0</v>
      </c>
      <c r="S2533" t="b">
        <v>0</v>
      </c>
      <c r="T2533" t="s">
        <v>5928</v>
      </c>
      <c r="U2533" t="b">
        <v>0</v>
      </c>
      <c r="W2533" t="b">
        <v>0</v>
      </c>
      <c r="X2533" s="2">
        <v>43810</v>
      </c>
      <c r="Y2533" t="s">
        <v>49</v>
      </c>
      <c r="Z2533" s="1">
        <v>44297.828460648147</v>
      </c>
      <c r="AB2533" s="1">
        <v>43836.76290509259</v>
      </c>
      <c r="AC2533" s="2"/>
      <c r="AE2533" t="b">
        <v>0</v>
      </c>
      <c r="AH2533" t="s">
        <v>5932</v>
      </c>
      <c r="AL2533" t="s">
        <v>22451</v>
      </c>
      <c r="AM2533" t="b">
        <v>0</v>
      </c>
      <c r="AN2533" t="s">
        <v>18396</v>
      </c>
      <c r="AO2533" t="s">
        <v>74</v>
      </c>
      <c r="AQ2533" t="s">
        <v>22452</v>
      </c>
      <c r="AV2533" t="s">
        <v>18378</v>
      </c>
      <c r="AW2533" t="b">
        <v>0</v>
      </c>
      <c r="AX2533" t="b">
        <v>0</v>
      </c>
      <c r="AY2533" t="s">
        <v>18379</v>
      </c>
      <c r="AZ2533" t="b">
        <v>0</v>
      </c>
      <c r="BA2533" s="1">
        <v>44376.857569444444</v>
      </c>
      <c r="BB2533" t="b">
        <v>0</v>
      </c>
      <c r="BC2533" t="b">
        <v>0</v>
      </c>
      <c r="BD2533">
        <v>66194</v>
      </c>
      <c r="BF2533">
        <v>0</v>
      </c>
      <c r="BG2533">
        <v>0</v>
      </c>
      <c r="BH2533">
        <v>0</v>
      </c>
    </row>
    <row r="2534" spans="1:60" x14ac:dyDescent="0.3">
      <c r="A2534" t="s">
        <v>3463</v>
      </c>
      <c r="B2534" t="b">
        <v>0</v>
      </c>
      <c r="C2534" s="2">
        <v>43465</v>
      </c>
      <c r="D2534" t="b">
        <v>1</v>
      </c>
      <c r="E2534" t="s">
        <v>31</v>
      </c>
      <c r="F2534" t="b">
        <v>1</v>
      </c>
      <c r="G2534" s="1">
        <v>43241.872997685183</v>
      </c>
      <c r="H2534" t="b">
        <v>0</v>
      </c>
      <c r="I2534" t="b">
        <v>0</v>
      </c>
      <c r="J2534" s="2">
        <v>43191</v>
      </c>
      <c r="K2534">
        <v>4</v>
      </c>
      <c r="L2534">
        <v>2018</v>
      </c>
      <c r="M2534" t="s">
        <v>18377</v>
      </c>
      <c r="N2534" t="s">
        <v>18377</v>
      </c>
      <c r="O2534" t="b">
        <v>0</v>
      </c>
      <c r="P2534" t="b">
        <v>0</v>
      </c>
      <c r="Q2534" t="b">
        <v>1</v>
      </c>
      <c r="R2534" t="b">
        <v>0</v>
      </c>
      <c r="S2534" t="b">
        <v>0</v>
      </c>
      <c r="T2534" t="s">
        <v>5928</v>
      </c>
      <c r="U2534" t="b">
        <v>0</v>
      </c>
      <c r="W2534" t="b">
        <v>0</v>
      </c>
      <c r="X2534" s="2">
        <v>43241</v>
      </c>
      <c r="Y2534" t="s">
        <v>49</v>
      </c>
      <c r="Z2534" s="1">
        <v>44297.8278587963</v>
      </c>
      <c r="AB2534" s="1">
        <v>43836.76290509259</v>
      </c>
      <c r="AC2534" s="2"/>
      <c r="AE2534" t="b">
        <v>0</v>
      </c>
      <c r="AH2534" t="s">
        <v>5932</v>
      </c>
      <c r="AL2534" t="s">
        <v>22454</v>
      </c>
      <c r="AM2534" t="b">
        <v>0</v>
      </c>
      <c r="AN2534" t="s">
        <v>18396</v>
      </c>
      <c r="AO2534" t="s">
        <v>74</v>
      </c>
      <c r="AQ2534" t="s">
        <v>22453</v>
      </c>
      <c r="AV2534" t="s">
        <v>18378</v>
      </c>
      <c r="AW2534" t="b">
        <v>0</v>
      </c>
      <c r="AX2534" t="b">
        <v>0</v>
      </c>
      <c r="AY2534" t="s">
        <v>18379</v>
      </c>
      <c r="AZ2534" t="b">
        <v>0</v>
      </c>
      <c r="BA2534" s="1">
        <v>44376.857569444444</v>
      </c>
      <c r="BB2534" t="b">
        <v>0</v>
      </c>
      <c r="BC2534" t="b">
        <v>0</v>
      </c>
      <c r="BD2534">
        <v>66194</v>
      </c>
      <c r="BF2534">
        <v>0</v>
      </c>
      <c r="BG2534">
        <v>0</v>
      </c>
      <c r="BH2534">
        <v>0</v>
      </c>
    </row>
    <row r="2535" spans="1:60" x14ac:dyDescent="0.3">
      <c r="A2535" t="s">
        <v>1641</v>
      </c>
      <c r="B2535" t="b">
        <v>0</v>
      </c>
      <c r="C2535" s="2">
        <v>43411</v>
      </c>
      <c r="D2535" t="b">
        <v>1</v>
      </c>
      <c r="E2535" t="s">
        <v>31</v>
      </c>
      <c r="F2535" t="b">
        <v>1</v>
      </c>
      <c r="G2535" s="1">
        <v>43229.805983796294</v>
      </c>
      <c r="H2535" t="b">
        <v>0</v>
      </c>
      <c r="I2535" t="b">
        <v>0</v>
      </c>
      <c r="J2535" s="2">
        <v>43191</v>
      </c>
      <c r="K2535">
        <v>4</v>
      </c>
      <c r="L2535">
        <v>2018</v>
      </c>
      <c r="M2535" t="s">
        <v>18377</v>
      </c>
      <c r="N2535" t="s">
        <v>18377</v>
      </c>
      <c r="O2535" t="b">
        <v>0</v>
      </c>
      <c r="P2535" t="b">
        <v>0</v>
      </c>
      <c r="Q2535" t="b">
        <v>1</v>
      </c>
      <c r="R2535" t="b">
        <v>0</v>
      </c>
      <c r="S2535" t="b">
        <v>0</v>
      </c>
      <c r="T2535" t="s">
        <v>7553</v>
      </c>
      <c r="U2535" t="b">
        <v>0</v>
      </c>
      <c r="W2535" t="b">
        <v>0</v>
      </c>
      <c r="X2535" s="2">
        <v>43411</v>
      </c>
      <c r="Y2535" t="s">
        <v>173</v>
      </c>
      <c r="Z2535" s="1">
        <v>44091.617314814815</v>
      </c>
      <c r="AB2535" s="1">
        <v>43836.76290509259</v>
      </c>
      <c r="AC2535" s="2"/>
      <c r="AE2535" t="b">
        <v>0</v>
      </c>
      <c r="AG2535" t="s">
        <v>7553</v>
      </c>
      <c r="AH2535" t="s">
        <v>5891</v>
      </c>
      <c r="AL2535" t="s">
        <v>22456</v>
      </c>
      <c r="AM2535" t="b">
        <v>0</v>
      </c>
      <c r="AN2535" t="s">
        <v>18396</v>
      </c>
      <c r="AO2535" t="s">
        <v>74</v>
      </c>
      <c r="AQ2535" t="s">
        <v>22455</v>
      </c>
      <c r="AV2535" t="s">
        <v>18378</v>
      </c>
      <c r="AW2535" t="b">
        <v>0</v>
      </c>
      <c r="AX2535" t="b">
        <v>0</v>
      </c>
      <c r="AY2535" t="s">
        <v>18379</v>
      </c>
      <c r="AZ2535" t="b">
        <v>0</v>
      </c>
      <c r="BA2535" s="1">
        <v>44376.857569444444</v>
      </c>
      <c r="BB2535" t="b">
        <v>0</v>
      </c>
      <c r="BC2535" t="b">
        <v>0</v>
      </c>
      <c r="BD2535">
        <v>58500</v>
      </c>
      <c r="BF2535">
        <v>0</v>
      </c>
      <c r="BG2535">
        <v>0</v>
      </c>
      <c r="BH2535">
        <v>0</v>
      </c>
    </row>
    <row r="2536" spans="1:60" x14ac:dyDescent="0.3">
      <c r="A2536" t="s">
        <v>3105</v>
      </c>
      <c r="B2536" t="b">
        <v>0</v>
      </c>
      <c r="C2536" s="2">
        <v>43465</v>
      </c>
      <c r="D2536" t="b">
        <v>1</v>
      </c>
      <c r="E2536" t="s">
        <v>31</v>
      </c>
      <c r="F2536" t="b">
        <v>1</v>
      </c>
      <c r="G2536" s="1">
        <v>43392.744733796295</v>
      </c>
      <c r="H2536" t="b">
        <v>0</v>
      </c>
      <c r="I2536" t="b">
        <v>0</v>
      </c>
      <c r="J2536" s="2">
        <v>43191</v>
      </c>
      <c r="K2536">
        <v>4</v>
      </c>
      <c r="L2536">
        <v>2018</v>
      </c>
      <c r="M2536" t="s">
        <v>18377</v>
      </c>
      <c r="N2536" t="s">
        <v>18377</v>
      </c>
      <c r="O2536" t="b">
        <v>0</v>
      </c>
      <c r="P2536" t="b">
        <v>0</v>
      </c>
      <c r="Q2536" t="b">
        <v>1</v>
      </c>
      <c r="R2536" t="b">
        <v>0</v>
      </c>
      <c r="S2536" t="b">
        <v>0</v>
      </c>
      <c r="T2536" t="s">
        <v>7553</v>
      </c>
      <c r="U2536" t="b">
        <v>0</v>
      </c>
      <c r="W2536" t="b">
        <v>0</v>
      </c>
      <c r="X2536" s="2">
        <v>43392</v>
      </c>
      <c r="Y2536" t="s">
        <v>173</v>
      </c>
      <c r="Z2536" s="1">
        <v>44091.617314814815</v>
      </c>
      <c r="AB2536" s="1">
        <v>43836.762962962966</v>
      </c>
      <c r="AC2536" s="2"/>
      <c r="AE2536" t="b">
        <v>0</v>
      </c>
      <c r="AG2536" t="s">
        <v>52</v>
      </c>
      <c r="AH2536" t="s">
        <v>5891</v>
      </c>
      <c r="AL2536" t="s">
        <v>22458</v>
      </c>
      <c r="AM2536" t="b">
        <v>0</v>
      </c>
      <c r="AN2536" t="s">
        <v>18396</v>
      </c>
      <c r="AO2536" t="s">
        <v>52</v>
      </c>
      <c r="AQ2536" t="s">
        <v>22457</v>
      </c>
      <c r="AV2536" t="s">
        <v>18378</v>
      </c>
      <c r="AW2536" t="b">
        <v>0</v>
      </c>
      <c r="AX2536" t="b">
        <v>0</v>
      </c>
      <c r="AY2536" t="s">
        <v>18379</v>
      </c>
      <c r="AZ2536" t="b">
        <v>0</v>
      </c>
      <c r="BA2536" s="1">
        <v>44376.857569444444</v>
      </c>
      <c r="BB2536" t="b">
        <v>0</v>
      </c>
      <c r="BC2536" t="b">
        <v>0</v>
      </c>
      <c r="BD2536">
        <v>65597</v>
      </c>
      <c r="BF2536">
        <v>0</v>
      </c>
      <c r="BG2536">
        <v>0</v>
      </c>
      <c r="BH2536">
        <v>0</v>
      </c>
    </row>
    <row r="2537" spans="1:60" x14ac:dyDescent="0.3">
      <c r="A2537" t="s">
        <v>5024</v>
      </c>
      <c r="B2537" t="b">
        <v>0</v>
      </c>
      <c r="C2537" s="2">
        <v>43830</v>
      </c>
      <c r="D2537" t="b">
        <v>1</v>
      </c>
      <c r="E2537" t="s">
        <v>31</v>
      </c>
      <c r="F2537" t="b">
        <v>1</v>
      </c>
      <c r="G2537" s="1">
        <v>43550.857581018521</v>
      </c>
      <c r="H2537" t="b">
        <v>0</v>
      </c>
      <c r="I2537" t="b">
        <v>0</v>
      </c>
      <c r="J2537" s="2">
        <v>43556</v>
      </c>
      <c r="K2537">
        <v>4</v>
      </c>
      <c r="L2537">
        <v>2019</v>
      </c>
      <c r="M2537" t="s">
        <v>18377</v>
      </c>
      <c r="N2537" t="s">
        <v>18377</v>
      </c>
      <c r="O2537" t="b">
        <v>0</v>
      </c>
      <c r="P2537" t="b">
        <v>0</v>
      </c>
      <c r="Q2537" t="b">
        <v>1</v>
      </c>
      <c r="R2537" t="b">
        <v>0</v>
      </c>
      <c r="S2537" t="b">
        <v>0</v>
      </c>
      <c r="T2537" t="s">
        <v>7553</v>
      </c>
      <c r="U2537" t="b">
        <v>0</v>
      </c>
      <c r="W2537" t="b">
        <v>0</v>
      </c>
      <c r="X2537" s="2">
        <v>43642</v>
      </c>
      <c r="Y2537" t="s">
        <v>960</v>
      </c>
      <c r="Z2537" s="1">
        <v>44193.910115740742</v>
      </c>
      <c r="AB2537" s="1">
        <v>44020.45511574074</v>
      </c>
      <c r="AC2537" s="2"/>
      <c r="AE2537" t="b">
        <v>0</v>
      </c>
      <c r="AH2537" t="s">
        <v>5891</v>
      </c>
      <c r="AL2537" t="s">
        <v>22459</v>
      </c>
      <c r="AM2537" t="b">
        <v>0</v>
      </c>
      <c r="AN2537" t="s">
        <v>18398</v>
      </c>
      <c r="AO2537" t="s">
        <v>124</v>
      </c>
      <c r="AQ2537" t="s">
        <v>22460</v>
      </c>
      <c r="AV2537" t="s">
        <v>18378</v>
      </c>
      <c r="AW2537" t="b">
        <v>0</v>
      </c>
      <c r="AX2537" t="b">
        <v>0</v>
      </c>
      <c r="AY2537" t="s">
        <v>18379</v>
      </c>
      <c r="AZ2537" t="b">
        <v>0</v>
      </c>
      <c r="BA2537" s="1">
        <v>44376.857569444444</v>
      </c>
      <c r="BB2537" t="b">
        <v>0</v>
      </c>
      <c r="BC2537" t="b">
        <v>0</v>
      </c>
      <c r="BD2537">
        <v>203773.6</v>
      </c>
      <c r="BF2537">
        <v>0</v>
      </c>
      <c r="BG2537">
        <v>0</v>
      </c>
      <c r="BH2537">
        <v>0</v>
      </c>
    </row>
    <row r="2538" spans="1:60" x14ac:dyDescent="0.3">
      <c r="A2538" t="s">
        <v>5436</v>
      </c>
      <c r="B2538" t="b">
        <v>0</v>
      </c>
      <c r="C2538" s="2">
        <v>43464</v>
      </c>
      <c r="D2538" t="b">
        <v>1</v>
      </c>
      <c r="E2538" t="s">
        <v>31</v>
      </c>
      <c r="F2538" t="b">
        <v>1</v>
      </c>
      <c r="G2538" s="1">
        <v>43329.872407407405</v>
      </c>
      <c r="H2538" t="b">
        <v>0</v>
      </c>
      <c r="I2538" t="b">
        <v>0</v>
      </c>
      <c r="J2538" s="2">
        <v>43191</v>
      </c>
      <c r="K2538">
        <v>4</v>
      </c>
      <c r="L2538">
        <v>2018</v>
      </c>
      <c r="M2538" t="s">
        <v>18377</v>
      </c>
      <c r="N2538" t="s">
        <v>18377</v>
      </c>
      <c r="O2538" t="b">
        <v>0</v>
      </c>
      <c r="P2538" t="b">
        <v>0</v>
      </c>
      <c r="Q2538" t="b">
        <v>1</v>
      </c>
      <c r="R2538" t="b">
        <v>0</v>
      </c>
      <c r="S2538" t="b">
        <v>0</v>
      </c>
      <c r="T2538" t="s">
        <v>7553</v>
      </c>
      <c r="U2538" t="b">
        <v>0</v>
      </c>
      <c r="W2538" t="b">
        <v>0</v>
      </c>
      <c r="X2538" s="2">
        <v>43305</v>
      </c>
      <c r="Y2538" t="s">
        <v>49</v>
      </c>
      <c r="Z2538" s="1">
        <v>44297.838888888888</v>
      </c>
      <c r="AB2538" s="1">
        <v>43836.762962962966</v>
      </c>
      <c r="AC2538" s="2"/>
      <c r="AE2538" t="b">
        <v>0</v>
      </c>
      <c r="AG2538" t="s">
        <v>74</v>
      </c>
      <c r="AH2538" t="s">
        <v>5901</v>
      </c>
      <c r="AL2538" t="s">
        <v>22462</v>
      </c>
      <c r="AM2538" t="b">
        <v>0</v>
      </c>
      <c r="AN2538" t="s">
        <v>18396</v>
      </c>
      <c r="AO2538" t="s">
        <v>74</v>
      </c>
      <c r="AQ2538" t="s">
        <v>22461</v>
      </c>
      <c r="AV2538" t="s">
        <v>18378</v>
      </c>
      <c r="AW2538" t="b">
        <v>0</v>
      </c>
      <c r="AX2538" t="b">
        <v>0</v>
      </c>
      <c r="AY2538" t="s">
        <v>18379</v>
      </c>
      <c r="AZ2538" t="b">
        <v>0</v>
      </c>
      <c r="BA2538" s="1">
        <v>44376.857569444444</v>
      </c>
      <c r="BB2538" t="b">
        <v>0</v>
      </c>
      <c r="BC2538" t="b">
        <v>0</v>
      </c>
      <c r="BD2538">
        <v>65796</v>
      </c>
      <c r="BF2538">
        <v>0</v>
      </c>
      <c r="BG2538">
        <v>0</v>
      </c>
      <c r="BH2538">
        <v>0</v>
      </c>
    </row>
    <row r="2539" spans="1:60" x14ac:dyDescent="0.3">
      <c r="A2539" t="s">
        <v>4002</v>
      </c>
      <c r="B2539" t="b">
        <v>0</v>
      </c>
      <c r="C2539" s="2">
        <v>43465</v>
      </c>
      <c r="D2539" t="b">
        <v>1</v>
      </c>
      <c r="E2539" t="s">
        <v>31</v>
      </c>
      <c r="F2539" t="b">
        <v>1</v>
      </c>
      <c r="G2539" s="1">
        <v>43297.736539351848</v>
      </c>
      <c r="H2539" t="b">
        <v>0</v>
      </c>
      <c r="I2539" t="b">
        <v>0</v>
      </c>
      <c r="J2539" s="2">
        <v>43191</v>
      </c>
      <c r="K2539">
        <v>4</v>
      </c>
      <c r="L2539">
        <v>2018</v>
      </c>
      <c r="M2539" t="s">
        <v>18377</v>
      </c>
      <c r="N2539" t="s">
        <v>18377</v>
      </c>
      <c r="O2539" t="b">
        <v>0</v>
      </c>
      <c r="P2539" t="b">
        <v>0</v>
      </c>
      <c r="Q2539" t="b">
        <v>1</v>
      </c>
      <c r="R2539" t="b">
        <v>0</v>
      </c>
      <c r="S2539" t="b">
        <v>0</v>
      </c>
      <c r="T2539" t="s">
        <v>7729</v>
      </c>
      <c r="U2539" t="b">
        <v>0</v>
      </c>
      <c r="W2539" t="b">
        <v>0</v>
      </c>
      <c r="X2539" s="2">
        <v>43584</v>
      </c>
      <c r="Y2539" t="s">
        <v>173</v>
      </c>
      <c r="Z2539" s="1">
        <v>44091.617314814815</v>
      </c>
      <c r="AB2539" s="1">
        <v>43836.762962962966</v>
      </c>
      <c r="AC2539" s="2"/>
      <c r="AE2539" t="b">
        <v>0</v>
      </c>
      <c r="AG2539" t="s">
        <v>74</v>
      </c>
      <c r="AH2539" t="s">
        <v>5891</v>
      </c>
      <c r="AL2539" t="s">
        <v>22463</v>
      </c>
      <c r="AM2539" t="b">
        <v>0</v>
      </c>
      <c r="AN2539" t="s">
        <v>18396</v>
      </c>
      <c r="AO2539" t="s">
        <v>74</v>
      </c>
      <c r="AV2539" t="s">
        <v>18378</v>
      </c>
      <c r="AW2539" t="b">
        <v>0</v>
      </c>
      <c r="AX2539" t="b">
        <v>0</v>
      </c>
      <c r="AY2539" t="s">
        <v>18379</v>
      </c>
      <c r="AZ2539" t="b">
        <v>0</v>
      </c>
      <c r="BA2539" s="1">
        <v>44376.857569444444</v>
      </c>
      <c r="BB2539" t="b">
        <v>0</v>
      </c>
      <c r="BC2539" t="b">
        <v>0</v>
      </c>
      <c r="BD2539">
        <v>65597</v>
      </c>
      <c r="BF2539">
        <v>0</v>
      </c>
      <c r="BG2539">
        <v>0</v>
      </c>
      <c r="BH2539">
        <v>0</v>
      </c>
    </row>
    <row r="2540" spans="1:60" x14ac:dyDescent="0.3">
      <c r="A2540" t="s">
        <v>3598</v>
      </c>
      <c r="B2540" t="b">
        <v>0</v>
      </c>
      <c r="C2540" s="2">
        <v>44105</v>
      </c>
      <c r="D2540" t="b">
        <v>1</v>
      </c>
      <c r="E2540" t="s">
        <v>31</v>
      </c>
      <c r="F2540" t="b">
        <v>1</v>
      </c>
      <c r="G2540" s="1">
        <v>43265.694212962961</v>
      </c>
      <c r="H2540" t="b">
        <v>0</v>
      </c>
      <c r="I2540" t="b">
        <v>0</v>
      </c>
      <c r="J2540" s="2">
        <v>43922</v>
      </c>
      <c r="K2540">
        <v>4</v>
      </c>
      <c r="L2540">
        <v>2020</v>
      </c>
      <c r="M2540" t="s">
        <v>18377</v>
      </c>
      <c r="N2540" t="s">
        <v>18377</v>
      </c>
      <c r="O2540" t="b">
        <v>0</v>
      </c>
      <c r="P2540" t="b">
        <v>0</v>
      </c>
      <c r="Q2540" t="b">
        <v>1</v>
      </c>
      <c r="R2540" t="b">
        <v>0</v>
      </c>
      <c r="S2540" t="b">
        <v>0</v>
      </c>
      <c r="T2540" t="s">
        <v>9731</v>
      </c>
      <c r="U2540" t="b">
        <v>0</v>
      </c>
      <c r="W2540" t="b">
        <v>0</v>
      </c>
      <c r="X2540" s="2">
        <v>43790</v>
      </c>
      <c r="Y2540" t="s">
        <v>31</v>
      </c>
      <c r="Z2540" s="1">
        <v>44259.708460648151</v>
      </c>
      <c r="AB2540" s="1">
        <v>44168.783483796295</v>
      </c>
      <c r="AC2540" s="2"/>
      <c r="AE2540" t="b">
        <v>0</v>
      </c>
      <c r="AG2540" t="s">
        <v>74</v>
      </c>
      <c r="AH2540" t="s">
        <v>5891</v>
      </c>
      <c r="AL2540" t="s">
        <v>22465</v>
      </c>
      <c r="AM2540" t="b">
        <v>0</v>
      </c>
      <c r="AN2540" t="s">
        <v>18396</v>
      </c>
      <c r="AO2540" t="s">
        <v>74</v>
      </c>
      <c r="AQ2540" t="s">
        <v>22464</v>
      </c>
      <c r="AV2540" t="s">
        <v>18378</v>
      </c>
      <c r="AW2540" t="b">
        <v>0</v>
      </c>
      <c r="AX2540" t="b">
        <v>0</v>
      </c>
      <c r="AY2540" t="s">
        <v>18379</v>
      </c>
      <c r="AZ2540" t="b">
        <v>0</v>
      </c>
      <c r="BA2540" s="1">
        <v>44376.857569444444</v>
      </c>
      <c r="BB2540" t="b">
        <v>0</v>
      </c>
      <c r="BC2540" t="b">
        <v>0</v>
      </c>
      <c r="BD2540">
        <v>65199</v>
      </c>
      <c r="BF2540">
        <v>0</v>
      </c>
      <c r="BG2540">
        <v>0</v>
      </c>
      <c r="BH2540">
        <v>0</v>
      </c>
    </row>
    <row r="2541" spans="1:60" x14ac:dyDescent="0.3">
      <c r="A2541" t="s">
        <v>3488</v>
      </c>
      <c r="B2541" t="b">
        <v>0</v>
      </c>
      <c r="C2541" s="2">
        <v>43465</v>
      </c>
      <c r="D2541" t="b">
        <v>1</v>
      </c>
      <c r="E2541" t="s">
        <v>31</v>
      </c>
      <c r="F2541" t="b">
        <v>1</v>
      </c>
      <c r="G2541" s="1">
        <v>43234.810891203706</v>
      </c>
      <c r="H2541" t="b">
        <v>0</v>
      </c>
      <c r="I2541" t="b">
        <v>0</v>
      </c>
      <c r="J2541" s="2">
        <v>43191</v>
      </c>
      <c r="K2541">
        <v>4</v>
      </c>
      <c r="L2541">
        <v>2018</v>
      </c>
      <c r="M2541" t="s">
        <v>18377</v>
      </c>
      <c r="N2541" t="s">
        <v>18377</v>
      </c>
      <c r="O2541" t="b">
        <v>0</v>
      </c>
      <c r="P2541" t="b">
        <v>0</v>
      </c>
      <c r="Q2541" t="b">
        <v>1</v>
      </c>
      <c r="R2541" t="b">
        <v>0</v>
      </c>
      <c r="S2541" t="b">
        <v>0</v>
      </c>
      <c r="T2541" t="s">
        <v>5928</v>
      </c>
      <c r="U2541" t="b">
        <v>0</v>
      </c>
      <c r="W2541" t="b">
        <v>0</v>
      </c>
      <c r="X2541" s="2">
        <v>43241</v>
      </c>
      <c r="Y2541" t="s">
        <v>49</v>
      </c>
      <c r="Z2541" s="1">
        <v>44297.828460648147</v>
      </c>
      <c r="AB2541" s="1">
        <v>43836.76290509259</v>
      </c>
      <c r="AC2541" s="2"/>
      <c r="AE2541" t="b">
        <v>0</v>
      </c>
      <c r="AH2541" t="s">
        <v>5932</v>
      </c>
      <c r="AL2541" t="s">
        <v>22467</v>
      </c>
      <c r="AM2541" t="b">
        <v>0</v>
      </c>
      <c r="AN2541" t="s">
        <v>18396</v>
      </c>
      <c r="AO2541" t="s">
        <v>74</v>
      </c>
      <c r="AQ2541" t="s">
        <v>22466</v>
      </c>
      <c r="AV2541" t="s">
        <v>18378</v>
      </c>
      <c r="AW2541" t="b">
        <v>0</v>
      </c>
      <c r="AX2541" t="b">
        <v>0</v>
      </c>
      <c r="AY2541" t="s">
        <v>18379</v>
      </c>
      <c r="AZ2541" t="b">
        <v>0</v>
      </c>
      <c r="BA2541" s="1">
        <v>44376.857569444444</v>
      </c>
      <c r="BB2541" t="b">
        <v>0</v>
      </c>
      <c r="BC2541" t="b">
        <v>0</v>
      </c>
      <c r="BD2541">
        <v>65398</v>
      </c>
      <c r="BF2541">
        <v>0</v>
      </c>
      <c r="BG2541">
        <v>0</v>
      </c>
      <c r="BH2541">
        <v>0</v>
      </c>
    </row>
    <row r="2542" spans="1:60" x14ac:dyDescent="0.3">
      <c r="A2542" t="s">
        <v>3549</v>
      </c>
      <c r="B2542" t="b">
        <v>0</v>
      </c>
      <c r="C2542" s="2">
        <v>43411</v>
      </c>
      <c r="D2542" t="b">
        <v>1</v>
      </c>
      <c r="E2542" t="s">
        <v>31</v>
      </c>
      <c r="F2542" t="b">
        <v>1</v>
      </c>
      <c r="G2542" s="1">
        <v>43272.814768518518</v>
      </c>
      <c r="H2542" t="b">
        <v>0</v>
      </c>
      <c r="I2542" t="b">
        <v>0</v>
      </c>
      <c r="J2542" s="2">
        <v>43191</v>
      </c>
      <c r="K2542">
        <v>4</v>
      </c>
      <c r="L2542">
        <v>2018</v>
      </c>
      <c r="M2542" t="s">
        <v>18377</v>
      </c>
      <c r="N2542" t="s">
        <v>18377</v>
      </c>
      <c r="O2542" t="b">
        <v>0</v>
      </c>
      <c r="P2542" t="b">
        <v>0</v>
      </c>
      <c r="Q2542" t="b">
        <v>1</v>
      </c>
      <c r="R2542" t="b">
        <v>0</v>
      </c>
      <c r="S2542" t="b">
        <v>0</v>
      </c>
      <c r="T2542" t="s">
        <v>9731</v>
      </c>
      <c r="U2542" t="b">
        <v>0</v>
      </c>
      <c r="W2542" t="b">
        <v>0</v>
      </c>
      <c r="X2542" s="2">
        <v>43411</v>
      </c>
      <c r="Y2542" t="s">
        <v>173</v>
      </c>
      <c r="Z2542" s="1">
        <v>44091.617314814815</v>
      </c>
      <c r="AB2542" s="1">
        <v>43836.76290509259</v>
      </c>
      <c r="AC2542" s="2"/>
      <c r="AE2542" t="b">
        <v>0</v>
      </c>
      <c r="AH2542" t="s">
        <v>6422</v>
      </c>
      <c r="AL2542" t="s">
        <v>22468</v>
      </c>
      <c r="AM2542" t="b">
        <v>0</v>
      </c>
      <c r="AN2542" t="s">
        <v>18396</v>
      </c>
      <c r="AO2542" t="s">
        <v>74</v>
      </c>
      <c r="AV2542" t="s">
        <v>18378</v>
      </c>
      <c r="AW2542" t="b">
        <v>0</v>
      </c>
      <c r="AX2542" t="b">
        <v>0</v>
      </c>
      <c r="AY2542" t="s">
        <v>18379</v>
      </c>
      <c r="AZ2542" t="b">
        <v>0</v>
      </c>
      <c r="BA2542" s="1">
        <v>44376.857569444444</v>
      </c>
      <c r="BB2542" t="b">
        <v>0</v>
      </c>
      <c r="BC2542" t="b">
        <v>0</v>
      </c>
      <c r="BD2542">
        <v>65199</v>
      </c>
      <c r="BF2542">
        <v>0</v>
      </c>
      <c r="BG2542">
        <v>0</v>
      </c>
      <c r="BH2542">
        <v>0</v>
      </c>
    </row>
    <row r="2543" spans="1:60" x14ac:dyDescent="0.3">
      <c r="A2543" t="s">
        <v>3652</v>
      </c>
      <c r="B2543" t="b">
        <v>0</v>
      </c>
      <c r="C2543" s="2">
        <v>43465</v>
      </c>
      <c r="D2543" t="b">
        <v>1</v>
      </c>
      <c r="E2543" t="s">
        <v>31</v>
      </c>
      <c r="F2543" t="b">
        <v>1</v>
      </c>
      <c r="G2543" s="1">
        <v>43391.531423611108</v>
      </c>
      <c r="H2543" t="b">
        <v>0</v>
      </c>
      <c r="I2543" t="b">
        <v>0</v>
      </c>
      <c r="J2543" s="2">
        <v>43191</v>
      </c>
      <c r="K2543">
        <v>4</v>
      </c>
      <c r="L2543">
        <v>2018</v>
      </c>
      <c r="M2543" t="s">
        <v>18377</v>
      </c>
      <c r="N2543" t="s">
        <v>18377</v>
      </c>
      <c r="O2543" t="b">
        <v>0</v>
      </c>
      <c r="P2543" t="b">
        <v>0</v>
      </c>
      <c r="Q2543" t="b">
        <v>1</v>
      </c>
      <c r="R2543" t="b">
        <v>0</v>
      </c>
      <c r="S2543" t="b">
        <v>0</v>
      </c>
      <c r="T2543" t="s">
        <v>9731</v>
      </c>
      <c r="U2543" t="b">
        <v>0</v>
      </c>
      <c r="W2543" t="b">
        <v>0</v>
      </c>
      <c r="X2543" s="2">
        <v>43391</v>
      </c>
      <c r="Y2543" t="s">
        <v>49</v>
      </c>
      <c r="Z2543" s="1">
        <v>44297.828460648147</v>
      </c>
      <c r="AB2543" s="1">
        <v>43836.762962962966</v>
      </c>
      <c r="AC2543" s="2"/>
      <c r="AE2543" t="b">
        <v>0</v>
      </c>
      <c r="AH2543" t="s">
        <v>5932</v>
      </c>
      <c r="AL2543" t="s">
        <v>22470</v>
      </c>
      <c r="AM2543" t="b">
        <v>0</v>
      </c>
      <c r="AN2543" t="s">
        <v>18396</v>
      </c>
      <c r="AO2543" t="s">
        <v>74</v>
      </c>
      <c r="AQ2543" t="s">
        <v>22469</v>
      </c>
      <c r="AV2543" t="s">
        <v>18378</v>
      </c>
      <c r="AW2543" t="b">
        <v>0</v>
      </c>
      <c r="AX2543" t="b">
        <v>0</v>
      </c>
      <c r="AY2543" t="s">
        <v>18379</v>
      </c>
      <c r="AZ2543" t="b">
        <v>0</v>
      </c>
      <c r="BA2543" s="1">
        <v>44376.857569444444</v>
      </c>
      <c r="BB2543" t="b">
        <v>0</v>
      </c>
      <c r="BC2543" t="b">
        <v>0</v>
      </c>
      <c r="BD2543">
        <v>64947</v>
      </c>
      <c r="BF2543">
        <v>0</v>
      </c>
      <c r="BG2543">
        <v>0</v>
      </c>
      <c r="BH2543">
        <v>0</v>
      </c>
    </row>
    <row r="2544" spans="1:60" x14ac:dyDescent="0.3">
      <c r="A2544" t="s">
        <v>3635</v>
      </c>
      <c r="B2544" t="b">
        <v>0</v>
      </c>
      <c r="C2544" s="2">
        <v>44174</v>
      </c>
      <c r="D2544" t="b">
        <v>1</v>
      </c>
      <c r="E2544" t="s">
        <v>31</v>
      </c>
      <c r="F2544" t="b">
        <v>1</v>
      </c>
      <c r="G2544" s="1">
        <v>43945.852708333332</v>
      </c>
      <c r="H2544" t="b">
        <v>0</v>
      </c>
      <c r="I2544" t="b">
        <v>0</v>
      </c>
      <c r="J2544" s="2">
        <v>43922</v>
      </c>
      <c r="K2544">
        <v>4</v>
      </c>
      <c r="L2544">
        <v>2020</v>
      </c>
      <c r="M2544" t="s">
        <v>18377</v>
      </c>
      <c r="N2544" t="s">
        <v>18377</v>
      </c>
      <c r="O2544" t="b">
        <v>0</v>
      </c>
      <c r="P2544" t="b">
        <v>0</v>
      </c>
      <c r="Q2544" t="b">
        <v>1</v>
      </c>
      <c r="R2544" t="b">
        <v>0</v>
      </c>
      <c r="S2544" t="b">
        <v>0</v>
      </c>
      <c r="T2544" t="s">
        <v>9731</v>
      </c>
      <c r="U2544" t="b">
        <v>0</v>
      </c>
      <c r="W2544" t="b">
        <v>0</v>
      </c>
      <c r="X2544" s="2">
        <v>44174</v>
      </c>
      <c r="Y2544" t="s">
        <v>49</v>
      </c>
      <c r="Z2544" s="1">
        <v>44297.828460648147</v>
      </c>
      <c r="AB2544" s="1">
        <v>44174.715879629628</v>
      </c>
      <c r="AC2544" s="2"/>
      <c r="AE2544" t="b">
        <v>0</v>
      </c>
      <c r="AH2544" t="s">
        <v>5932</v>
      </c>
      <c r="AL2544" t="s">
        <v>22472</v>
      </c>
      <c r="AM2544" t="b">
        <v>0</v>
      </c>
      <c r="AN2544" t="s">
        <v>18396</v>
      </c>
      <c r="AO2544" t="s">
        <v>42</v>
      </c>
      <c r="AQ2544" t="s">
        <v>22471</v>
      </c>
      <c r="AV2544" t="s">
        <v>18378</v>
      </c>
      <c r="AW2544" t="b">
        <v>0</v>
      </c>
      <c r="AX2544" t="b">
        <v>0</v>
      </c>
      <c r="AY2544" t="s">
        <v>18379</v>
      </c>
      <c r="AZ2544" t="b">
        <v>0</v>
      </c>
      <c r="BA2544" s="1">
        <v>44376.857581018521</v>
      </c>
      <c r="BB2544" t="b">
        <v>0</v>
      </c>
      <c r="BC2544" t="b">
        <v>0</v>
      </c>
      <c r="BD2544">
        <v>64787</v>
      </c>
      <c r="BF2544">
        <v>0</v>
      </c>
      <c r="BG2544">
        <v>0</v>
      </c>
      <c r="BH2544">
        <v>0</v>
      </c>
    </row>
    <row r="2545" spans="1:60" x14ac:dyDescent="0.3">
      <c r="A2545" t="s">
        <v>5072</v>
      </c>
      <c r="B2545" t="b">
        <v>0</v>
      </c>
      <c r="C2545" s="2">
        <v>43465</v>
      </c>
      <c r="D2545" t="b">
        <v>1</v>
      </c>
      <c r="E2545" t="s">
        <v>31</v>
      </c>
      <c r="F2545" t="b">
        <v>1</v>
      </c>
      <c r="G2545" s="1">
        <v>43178.95784722222</v>
      </c>
      <c r="H2545" t="b">
        <v>0</v>
      </c>
      <c r="I2545" t="b">
        <v>0</v>
      </c>
      <c r="J2545" s="2">
        <v>43191</v>
      </c>
      <c r="K2545">
        <v>4</v>
      </c>
      <c r="L2545">
        <v>2018</v>
      </c>
      <c r="M2545" t="s">
        <v>18377</v>
      </c>
      <c r="N2545" t="s">
        <v>18377</v>
      </c>
      <c r="O2545" t="b">
        <v>0</v>
      </c>
      <c r="P2545" t="b">
        <v>0</v>
      </c>
      <c r="Q2545" t="b">
        <v>1</v>
      </c>
      <c r="R2545" t="b">
        <v>0</v>
      </c>
      <c r="S2545" t="b">
        <v>0</v>
      </c>
      <c r="T2545" t="s">
        <v>9731</v>
      </c>
      <c r="U2545" t="b">
        <v>0</v>
      </c>
      <c r="W2545" t="b">
        <v>0</v>
      </c>
      <c r="X2545" s="2">
        <v>43481</v>
      </c>
      <c r="Y2545" t="s">
        <v>49</v>
      </c>
      <c r="Z2545" s="1">
        <v>44297.838888888888</v>
      </c>
      <c r="AB2545" s="1">
        <v>43836.76290509259</v>
      </c>
      <c r="AC2545" s="2"/>
      <c r="AE2545" t="b">
        <v>0</v>
      </c>
      <c r="AG2545" t="s">
        <v>19201</v>
      </c>
      <c r="AH2545" t="s">
        <v>5901</v>
      </c>
      <c r="AL2545" t="s">
        <v>22474</v>
      </c>
      <c r="AM2545" t="b">
        <v>0</v>
      </c>
      <c r="AN2545" t="s">
        <v>18396</v>
      </c>
      <c r="AO2545" t="s">
        <v>74</v>
      </c>
      <c r="AQ2545" t="s">
        <v>22473</v>
      </c>
      <c r="AV2545" t="s">
        <v>18378</v>
      </c>
      <c r="AW2545" t="b">
        <v>0</v>
      </c>
      <c r="AX2545" t="b">
        <v>0</v>
      </c>
      <c r="AY2545" t="s">
        <v>18379</v>
      </c>
      <c r="AZ2545" t="b">
        <v>0</v>
      </c>
      <c r="BA2545" s="1">
        <v>44376.857569444444</v>
      </c>
      <c r="BB2545" t="b">
        <v>0</v>
      </c>
      <c r="BC2545" t="b">
        <v>0</v>
      </c>
      <c r="BD2545">
        <v>75199</v>
      </c>
      <c r="BF2545">
        <v>0</v>
      </c>
      <c r="BG2545">
        <v>0</v>
      </c>
      <c r="BH2545">
        <v>0</v>
      </c>
    </row>
    <row r="2546" spans="1:60" x14ac:dyDescent="0.3">
      <c r="A2546" t="s">
        <v>5070</v>
      </c>
      <c r="B2546" t="b">
        <v>0</v>
      </c>
      <c r="C2546" s="2">
        <v>43465</v>
      </c>
      <c r="D2546" t="b">
        <v>1</v>
      </c>
      <c r="E2546" t="s">
        <v>31</v>
      </c>
      <c r="F2546" t="b">
        <v>1</v>
      </c>
      <c r="G2546" s="1">
        <v>43181.560416666667</v>
      </c>
      <c r="H2546" t="b">
        <v>0</v>
      </c>
      <c r="I2546" t="b">
        <v>0</v>
      </c>
      <c r="J2546" s="2">
        <v>43191</v>
      </c>
      <c r="K2546">
        <v>4</v>
      </c>
      <c r="L2546">
        <v>2018</v>
      </c>
      <c r="M2546" t="s">
        <v>18377</v>
      </c>
      <c r="N2546" t="s">
        <v>18377</v>
      </c>
      <c r="O2546" t="b">
        <v>0</v>
      </c>
      <c r="P2546" t="b">
        <v>0</v>
      </c>
      <c r="Q2546" t="b">
        <v>1</v>
      </c>
      <c r="R2546" t="b">
        <v>0</v>
      </c>
      <c r="S2546" t="b">
        <v>0</v>
      </c>
      <c r="T2546" t="s">
        <v>9731</v>
      </c>
      <c r="U2546" t="b">
        <v>0</v>
      </c>
      <c r="W2546" t="b">
        <v>0</v>
      </c>
      <c r="X2546" s="2">
        <v>43510</v>
      </c>
      <c r="Y2546" t="s">
        <v>49</v>
      </c>
      <c r="Z2546" s="1">
        <v>44297.828460648147</v>
      </c>
      <c r="AB2546" s="1">
        <v>43836.76290509259</v>
      </c>
      <c r="AC2546" s="2"/>
      <c r="AE2546" t="b">
        <v>0</v>
      </c>
      <c r="AH2546" t="s">
        <v>5932</v>
      </c>
      <c r="AL2546" t="s">
        <v>22475</v>
      </c>
      <c r="AM2546" t="b">
        <v>0</v>
      </c>
      <c r="AN2546" t="s">
        <v>18396</v>
      </c>
      <c r="AO2546" t="s">
        <v>42</v>
      </c>
      <c r="AQ2546" t="s">
        <v>19815</v>
      </c>
      <c r="AV2546" t="s">
        <v>18378</v>
      </c>
      <c r="AW2546" t="b">
        <v>0</v>
      </c>
      <c r="AX2546" t="b">
        <v>0</v>
      </c>
      <c r="AY2546" t="s">
        <v>18379</v>
      </c>
      <c r="AZ2546" t="b">
        <v>0</v>
      </c>
      <c r="BA2546" s="1">
        <v>44376.857569444444</v>
      </c>
      <c r="BB2546" t="b">
        <v>0</v>
      </c>
      <c r="BC2546" t="b">
        <v>0</v>
      </c>
      <c r="BD2546">
        <v>71500</v>
      </c>
      <c r="BF2546">
        <v>0</v>
      </c>
      <c r="BG2546">
        <v>0</v>
      </c>
      <c r="BH2546">
        <v>0</v>
      </c>
    </row>
    <row r="2547" spans="1:60" x14ac:dyDescent="0.3">
      <c r="A2547" t="s">
        <v>5074</v>
      </c>
      <c r="B2547" t="b">
        <v>0</v>
      </c>
      <c r="C2547" s="2">
        <v>43411</v>
      </c>
      <c r="D2547" t="b">
        <v>1</v>
      </c>
      <c r="E2547" t="s">
        <v>31</v>
      </c>
      <c r="F2547" t="b">
        <v>1</v>
      </c>
      <c r="G2547" s="1">
        <v>43189.760254629633</v>
      </c>
      <c r="H2547" t="b">
        <v>0</v>
      </c>
      <c r="I2547" t="b">
        <v>0</v>
      </c>
      <c r="J2547" s="2">
        <v>43191</v>
      </c>
      <c r="K2547">
        <v>4</v>
      </c>
      <c r="L2547">
        <v>2018</v>
      </c>
      <c r="M2547" t="s">
        <v>18377</v>
      </c>
      <c r="N2547" t="s">
        <v>18377</v>
      </c>
      <c r="O2547" t="b">
        <v>0</v>
      </c>
      <c r="P2547" t="b">
        <v>0</v>
      </c>
      <c r="Q2547" t="b">
        <v>1</v>
      </c>
      <c r="R2547" t="b">
        <v>0</v>
      </c>
      <c r="S2547" t="b">
        <v>0</v>
      </c>
      <c r="T2547" t="s">
        <v>9731</v>
      </c>
      <c r="U2547" t="b">
        <v>0</v>
      </c>
      <c r="W2547" t="b">
        <v>0</v>
      </c>
      <c r="X2547" s="2">
        <v>43411</v>
      </c>
      <c r="Y2547" t="s">
        <v>31</v>
      </c>
      <c r="Z2547" s="1">
        <v>44259.709016203706</v>
      </c>
      <c r="AB2547" s="1">
        <v>43836.76290509259</v>
      </c>
      <c r="AC2547" s="2"/>
      <c r="AE2547" t="b">
        <v>0</v>
      </c>
      <c r="AG2547" t="s">
        <v>19201</v>
      </c>
      <c r="AH2547" t="s">
        <v>5891</v>
      </c>
      <c r="AL2547" t="s">
        <v>22477</v>
      </c>
      <c r="AM2547" t="b">
        <v>0</v>
      </c>
      <c r="AN2547" t="s">
        <v>18396</v>
      </c>
      <c r="AO2547" t="s">
        <v>36</v>
      </c>
      <c r="AQ2547" t="s">
        <v>22476</v>
      </c>
      <c r="AV2547" t="s">
        <v>18378</v>
      </c>
      <c r="AW2547" t="b">
        <v>0</v>
      </c>
      <c r="AX2547" t="b">
        <v>0</v>
      </c>
      <c r="AY2547" t="s">
        <v>18379</v>
      </c>
      <c r="AZ2547" t="b">
        <v>0</v>
      </c>
      <c r="BA2547" s="1">
        <v>44376.857569444444</v>
      </c>
      <c r="BB2547" t="b">
        <v>0</v>
      </c>
      <c r="BC2547" t="b">
        <v>0</v>
      </c>
      <c r="BD2547">
        <v>65000</v>
      </c>
      <c r="BF2547">
        <v>0</v>
      </c>
      <c r="BG2547">
        <v>0</v>
      </c>
      <c r="BH2547">
        <v>0</v>
      </c>
    </row>
    <row r="2548" spans="1:60" x14ac:dyDescent="0.3">
      <c r="A2548" t="s">
        <v>3625</v>
      </c>
      <c r="B2548" t="b">
        <v>0</v>
      </c>
      <c r="C2548" s="2">
        <v>43465</v>
      </c>
      <c r="D2548" t="b">
        <v>1</v>
      </c>
      <c r="E2548" t="s">
        <v>31</v>
      </c>
      <c r="F2548" t="b">
        <v>1</v>
      </c>
      <c r="G2548" s="1">
        <v>43298.921296296299</v>
      </c>
      <c r="H2548" t="b">
        <v>0</v>
      </c>
      <c r="I2548" t="b">
        <v>0</v>
      </c>
      <c r="J2548" s="2">
        <v>43191</v>
      </c>
      <c r="K2548">
        <v>4</v>
      </c>
      <c r="L2548">
        <v>2018</v>
      </c>
      <c r="M2548" t="s">
        <v>18377</v>
      </c>
      <c r="N2548" t="s">
        <v>18377</v>
      </c>
      <c r="O2548" t="b">
        <v>0</v>
      </c>
      <c r="P2548" t="b">
        <v>0</v>
      </c>
      <c r="Q2548" t="b">
        <v>1</v>
      </c>
      <c r="R2548" t="b">
        <v>0</v>
      </c>
      <c r="S2548" t="b">
        <v>0</v>
      </c>
      <c r="T2548" t="s">
        <v>9731</v>
      </c>
      <c r="U2548" t="b">
        <v>0</v>
      </c>
      <c r="W2548" t="b">
        <v>0</v>
      </c>
      <c r="X2548" s="2">
        <v>43481</v>
      </c>
      <c r="Y2548" t="s">
        <v>49</v>
      </c>
      <c r="Z2548" s="1">
        <v>44297.8278587963</v>
      </c>
      <c r="AB2548" s="1">
        <v>43836.762962962966</v>
      </c>
      <c r="AC2548" s="2"/>
      <c r="AE2548" t="b">
        <v>0</v>
      </c>
      <c r="AH2548" t="s">
        <v>5932</v>
      </c>
      <c r="AL2548" t="s">
        <v>22479</v>
      </c>
      <c r="AM2548" t="b">
        <v>0</v>
      </c>
      <c r="AN2548" t="s">
        <v>18396</v>
      </c>
      <c r="AO2548" t="s">
        <v>74</v>
      </c>
      <c r="AQ2548" t="s">
        <v>22478</v>
      </c>
      <c r="AV2548" t="s">
        <v>18378</v>
      </c>
      <c r="AW2548" t="b">
        <v>0</v>
      </c>
      <c r="AX2548" t="b">
        <v>0</v>
      </c>
      <c r="AY2548" t="s">
        <v>18379</v>
      </c>
      <c r="AZ2548" t="b">
        <v>0</v>
      </c>
      <c r="BA2548" s="1">
        <v>44376.857569444444</v>
      </c>
      <c r="BB2548" t="b">
        <v>0</v>
      </c>
      <c r="BC2548" t="b">
        <v>0</v>
      </c>
      <c r="BD2548">
        <v>65199</v>
      </c>
      <c r="BF2548">
        <v>0</v>
      </c>
      <c r="BG2548">
        <v>0</v>
      </c>
      <c r="BH2548">
        <v>0</v>
      </c>
    </row>
    <row r="2549" spans="1:60" x14ac:dyDescent="0.3">
      <c r="A2549" t="s">
        <v>3275</v>
      </c>
      <c r="B2549" t="b">
        <v>0</v>
      </c>
      <c r="C2549" s="2">
        <v>43830</v>
      </c>
      <c r="D2549" t="b">
        <v>1</v>
      </c>
      <c r="E2549" t="s">
        <v>31</v>
      </c>
      <c r="F2549" t="b">
        <v>1</v>
      </c>
      <c r="G2549" s="1">
        <v>43661.764490740738</v>
      </c>
      <c r="H2549" t="b">
        <v>0</v>
      </c>
      <c r="I2549" t="b">
        <v>0</v>
      </c>
      <c r="J2549" s="2">
        <v>43556</v>
      </c>
      <c r="K2549">
        <v>4</v>
      </c>
      <c r="L2549">
        <v>2019</v>
      </c>
      <c r="M2549" t="s">
        <v>18377</v>
      </c>
      <c r="N2549" t="s">
        <v>18377</v>
      </c>
      <c r="O2549" t="b">
        <v>0</v>
      </c>
      <c r="P2549" t="b">
        <v>0</v>
      </c>
      <c r="Q2549" t="b">
        <v>1</v>
      </c>
      <c r="R2549" t="b">
        <v>0</v>
      </c>
      <c r="S2549" t="b">
        <v>0</v>
      </c>
      <c r="T2549" t="s">
        <v>18736</v>
      </c>
      <c r="U2549" t="b">
        <v>0</v>
      </c>
      <c r="W2549" t="b">
        <v>0</v>
      </c>
      <c r="X2549" s="2">
        <v>43664</v>
      </c>
      <c r="Y2549" t="s">
        <v>49</v>
      </c>
      <c r="Z2549" s="1">
        <v>44297.838888888888</v>
      </c>
      <c r="AB2549" s="1">
        <v>43836.763020833336</v>
      </c>
      <c r="AC2549" s="2"/>
      <c r="AE2549" t="b">
        <v>0</v>
      </c>
      <c r="AH2549" t="s">
        <v>5901</v>
      </c>
      <c r="AL2549" t="s">
        <v>22481</v>
      </c>
      <c r="AM2549" t="b">
        <v>0</v>
      </c>
      <c r="AN2549" t="s">
        <v>18396</v>
      </c>
      <c r="AO2549" t="s">
        <v>124</v>
      </c>
      <c r="AP2549" t="s">
        <v>466</v>
      </c>
      <c r="AQ2549" t="s">
        <v>22480</v>
      </c>
      <c r="AV2549" t="s">
        <v>18378</v>
      </c>
      <c r="AW2549" t="b">
        <v>0</v>
      </c>
      <c r="AX2549" t="b">
        <v>0</v>
      </c>
      <c r="AY2549" t="s">
        <v>18379</v>
      </c>
      <c r="AZ2549" t="b">
        <v>0</v>
      </c>
      <c r="BA2549" s="1">
        <v>44376.857569444444</v>
      </c>
      <c r="BB2549" t="b">
        <v>0</v>
      </c>
      <c r="BC2549" t="b">
        <v>0</v>
      </c>
      <c r="BD2549">
        <v>133981</v>
      </c>
      <c r="BF2549">
        <v>0</v>
      </c>
      <c r="BG2549">
        <v>0</v>
      </c>
      <c r="BH2549">
        <v>0</v>
      </c>
    </row>
    <row r="2550" spans="1:60" x14ac:dyDescent="0.3">
      <c r="A2550" t="s">
        <v>3632</v>
      </c>
      <c r="B2550" t="b">
        <v>0</v>
      </c>
      <c r="C2550" s="2">
        <v>44135</v>
      </c>
      <c r="D2550" t="b">
        <v>1</v>
      </c>
      <c r="E2550" t="s">
        <v>31</v>
      </c>
      <c r="F2550" t="b">
        <v>1</v>
      </c>
      <c r="G2550" s="1">
        <v>43847.874178240738</v>
      </c>
      <c r="H2550" t="b">
        <v>0</v>
      </c>
      <c r="I2550" t="b">
        <v>0</v>
      </c>
      <c r="J2550" s="2">
        <v>43922</v>
      </c>
      <c r="K2550">
        <v>4</v>
      </c>
      <c r="L2550">
        <v>2020</v>
      </c>
      <c r="M2550" t="s">
        <v>18377</v>
      </c>
      <c r="N2550" t="s">
        <v>18377</v>
      </c>
      <c r="O2550" t="b">
        <v>0</v>
      </c>
      <c r="P2550" t="b">
        <v>0</v>
      </c>
      <c r="Q2550" t="b">
        <v>1</v>
      </c>
      <c r="R2550" t="b">
        <v>0</v>
      </c>
      <c r="S2550" t="b">
        <v>0</v>
      </c>
      <c r="T2550" t="s">
        <v>9731</v>
      </c>
      <c r="U2550" t="b">
        <v>0</v>
      </c>
      <c r="W2550" t="b">
        <v>0</v>
      </c>
      <c r="X2550" s="2">
        <v>43914</v>
      </c>
      <c r="Y2550" t="s">
        <v>49</v>
      </c>
      <c r="Z2550" s="1">
        <v>44297.827094907407</v>
      </c>
      <c r="AB2550" s="1">
        <v>44186.746817129628</v>
      </c>
      <c r="AC2550" s="2"/>
      <c r="AE2550" t="b">
        <v>0</v>
      </c>
      <c r="AH2550" t="s">
        <v>7030</v>
      </c>
      <c r="AL2550" t="s">
        <v>7506</v>
      </c>
      <c r="AM2550" t="b">
        <v>0</v>
      </c>
      <c r="AN2550" t="s">
        <v>18396</v>
      </c>
      <c r="AO2550" t="s">
        <v>42</v>
      </c>
      <c r="AQ2550" t="s">
        <v>22482</v>
      </c>
      <c r="AS2550" t="s">
        <v>12998</v>
      </c>
      <c r="AU2550" t="s">
        <v>22483</v>
      </c>
      <c r="AV2550" t="s">
        <v>18378</v>
      </c>
      <c r="AW2550" t="b">
        <v>0</v>
      </c>
      <c r="AX2550" t="b">
        <v>0</v>
      </c>
      <c r="AY2550" t="s">
        <v>18379</v>
      </c>
      <c r="AZ2550" t="b">
        <v>0</v>
      </c>
      <c r="BA2550" s="1">
        <v>44376.857581018521</v>
      </c>
      <c r="BB2550" t="b">
        <v>0</v>
      </c>
      <c r="BC2550" t="b">
        <v>0</v>
      </c>
      <c r="BD2550">
        <v>64685.120000000003</v>
      </c>
      <c r="BF2550">
        <v>0</v>
      </c>
      <c r="BG2550">
        <v>0</v>
      </c>
      <c r="BH2550">
        <v>0</v>
      </c>
    </row>
    <row r="2551" spans="1:60" x14ac:dyDescent="0.3">
      <c r="A2551" t="s">
        <v>3922</v>
      </c>
      <c r="B2551" t="b">
        <v>0</v>
      </c>
      <c r="C2551" s="2">
        <v>44140</v>
      </c>
      <c r="D2551" t="b">
        <v>1</v>
      </c>
      <c r="E2551" t="s">
        <v>135</v>
      </c>
      <c r="F2551" t="b">
        <v>1</v>
      </c>
      <c r="G2551" s="1">
        <v>43971.930358796293</v>
      </c>
      <c r="H2551" t="b">
        <v>0</v>
      </c>
      <c r="I2551" t="b">
        <v>0</v>
      </c>
      <c r="J2551" s="2">
        <v>43922</v>
      </c>
      <c r="K2551">
        <v>4</v>
      </c>
      <c r="L2551">
        <v>2020</v>
      </c>
      <c r="M2551" t="s">
        <v>18377</v>
      </c>
      <c r="N2551" t="s">
        <v>18377</v>
      </c>
      <c r="O2551" t="b">
        <v>0</v>
      </c>
      <c r="P2551" t="b">
        <v>0</v>
      </c>
      <c r="Q2551" t="b">
        <v>1</v>
      </c>
      <c r="R2551" t="b">
        <v>0</v>
      </c>
      <c r="S2551" t="b">
        <v>0</v>
      </c>
      <c r="T2551" t="s">
        <v>9731</v>
      </c>
      <c r="U2551" t="b">
        <v>0</v>
      </c>
      <c r="W2551" t="b">
        <v>0</v>
      </c>
      <c r="X2551" s="2"/>
      <c r="Y2551" t="s">
        <v>49</v>
      </c>
      <c r="Z2551" s="1">
        <v>44297.838888888888</v>
      </c>
      <c r="AB2551" s="1">
        <v>44141.194178240738</v>
      </c>
      <c r="AC2551" s="2"/>
      <c r="AE2551" t="b">
        <v>0</v>
      </c>
      <c r="AH2551" t="s">
        <v>5901</v>
      </c>
      <c r="AL2551" t="s">
        <v>22485</v>
      </c>
      <c r="AM2551" t="b">
        <v>0</v>
      </c>
      <c r="AN2551" t="s">
        <v>18396</v>
      </c>
      <c r="AO2551" t="s">
        <v>124</v>
      </c>
      <c r="AQ2551" t="s">
        <v>22484</v>
      </c>
      <c r="AS2551" t="s">
        <v>12998</v>
      </c>
      <c r="AV2551" t="s">
        <v>18378</v>
      </c>
      <c r="AW2551" t="b">
        <v>0</v>
      </c>
      <c r="AX2551" t="b">
        <v>0</v>
      </c>
      <c r="AY2551" t="s">
        <v>18379</v>
      </c>
      <c r="AZ2551" t="b">
        <v>0</v>
      </c>
      <c r="BA2551" s="1">
        <v>44376.857581018521</v>
      </c>
      <c r="BB2551" t="b">
        <v>0</v>
      </c>
      <c r="BC2551" t="b">
        <v>0</v>
      </c>
      <c r="BD2551">
        <v>60505.2</v>
      </c>
      <c r="BF2551">
        <v>0</v>
      </c>
      <c r="BG2551">
        <v>0</v>
      </c>
      <c r="BH2551">
        <v>0</v>
      </c>
    </row>
    <row r="2552" spans="1:60" x14ac:dyDescent="0.3">
      <c r="A2552" t="s">
        <v>5578</v>
      </c>
      <c r="B2552" t="b">
        <v>0</v>
      </c>
      <c r="C2552" s="2">
        <v>43404</v>
      </c>
      <c r="D2552" t="b">
        <v>1</v>
      </c>
      <c r="E2552" t="s">
        <v>31</v>
      </c>
      <c r="F2552" t="b">
        <v>1</v>
      </c>
      <c r="G2552" s="1">
        <v>43319.562847222223</v>
      </c>
      <c r="H2552" t="b">
        <v>0</v>
      </c>
      <c r="I2552" t="b">
        <v>0</v>
      </c>
      <c r="J2552" s="2">
        <v>43191</v>
      </c>
      <c r="K2552">
        <v>4</v>
      </c>
      <c r="L2552">
        <v>2018</v>
      </c>
      <c r="M2552" t="s">
        <v>18377</v>
      </c>
      <c r="N2552" t="s">
        <v>18377</v>
      </c>
      <c r="O2552" t="b">
        <v>0</v>
      </c>
      <c r="P2552" t="b">
        <v>0</v>
      </c>
      <c r="Q2552" t="b">
        <v>1</v>
      </c>
      <c r="R2552" t="b">
        <v>0</v>
      </c>
      <c r="S2552" t="b">
        <v>0</v>
      </c>
      <c r="T2552" t="s">
        <v>5928</v>
      </c>
      <c r="U2552" t="b">
        <v>0</v>
      </c>
      <c r="W2552" t="b">
        <v>0</v>
      </c>
      <c r="X2552" s="2">
        <v>43319</v>
      </c>
      <c r="Y2552" t="s">
        <v>49</v>
      </c>
      <c r="Z2552" s="1">
        <v>44297.8278587963</v>
      </c>
      <c r="AB2552" s="1">
        <v>43836.762962962966</v>
      </c>
      <c r="AC2552" s="2"/>
      <c r="AE2552" t="b">
        <v>0</v>
      </c>
      <c r="AH2552" t="s">
        <v>5932</v>
      </c>
      <c r="AL2552" t="s">
        <v>22486</v>
      </c>
      <c r="AM2552" t="b">
        <v>0</v>
      </c>
      <c r="AN2552" t="s">
        <v>18396</v>
      </c>
      <c r="AO2552" t="s">
        <v>74</v>
      </c>
      <c r="AQ2552" t="s">
        <v>21937</v>
      </c>
      <c r="AV2552" t="s">
        <v>18378</v>
      </c>
      <c r="AW2552" t="b">
        <v>0</v>
      </c>
      <c r="AX2552" t="b">
        <v>0</v>
      </c>
      <c r="AY2552" t="s">
        <v>18379</v>
      </c>
      <c r="AZ2552" t="b">
        <v>0</v>
      </c>
      <c r="BA2552" s="1">
        <v>44376.857569444444</v>
      </c>
      <c r="BB2552" t="b">
        <v>0</v>
      </c>
      <c r="BC2552" t="b">
        <v>0</v>
      </c>
      <c r="BD2552">
        <v>130000</v>
      </c>
      <c r="BF2552">
        <v>0</v>
      </c>
      <c r="BG2552">
        <v>0</v>
      </c>
      <c r="BH2552">
        <v>0</v>
      </c>
    </row>
    <row r="2553" spans="1:60" x14ac:dyDescent="0.3">
      <c r="A2553" t="s">
        <v>4772</v>
      </c>
      <c r="B2553" t="b">
        <v>0</v>
      </c>
      <c r="C2553" s="2">
        <v>43404</v>
      </c>
      <c r="D2553" t="b">
        <v>1</v>
      </c>
      <c r="E2553" t="s">
        <v>31</v>
      </c>
      <c r="F2553" t="b">
        <v>1</v>
      </c>
      <c r="G2553" s="1">
        <v>43319.581620370373</v>
      </c>
      <c r="H2553" t="b">
        <v>0</v>
      </c>
      <c r="I2553" t="b">
        <v>0</v>
      </c>
      <c r="J2553" s="2">
        <v>43191</v>
      </c>
      <c r="K2553">
        <v>4</v>
      </c>
      <c r="L2553">
        <v>2018</v>
      </c>
      <c r="M2553" t="s">
        <v>18377</v>
      </c>
      <c r="N2553" t="s">
        <v>18377</v>
      </c>
      <c r="O2553" t="b">
        <v>0</v>
      </c>
      <c r="P2553" t="b">
        <v>0</v>
      </c>
      <c r="Q2553" t="b">
        <v>1</v>
      </c>
      <c r="R2553" t="b">
        <v>0</v>
      </c>
      <c r="S2553" t="b">
        <v>0</v>
      </c>
      <c r="T2553" t="s">
        <v>7729</v>
      </c>
      <c r="U2553" t="b">
        <v>0</v>
      </c>
      <c r="W2553" t="b">
        <v>0</v>
      </c>
      <c r="X2553" s="2">
        <v>43319</v>
      </c>
      <c r="Y2553" t="s">
        <v>49</v>
      </c>
      <c r="Z2553" s="1">
        <v>44297.828460648147</v>
      </c>
      <c r="AB2553" s="1">
        <v>43836.762962962966</v>
      </c>
      <c r="AC2553" s="2"/>
      <c r="AE2553" t="b">
        <v>0</v>
      </c>
      <c r="AH2553" t="s">
        <v>5932</v>
      </c>
      <c r="AL2553" t="s">
        <v>22488</v>
      </c>
      <c r="AM2553" t="b">
        <v>0</v>
      </c>
      <c r="AN2553" t="s">
        <v>18396</v>
      </c>
      <c r="AO2553" t="s">
        <v>74</v>
      </c>
      <c r="AQ2553" t="s">
        <v>22487</v>
      </c>
      <c r="AV2553" t="s">
        <v>18378</v>
      </c>
      <c r="AW2553" t="b">
        <v>0</v>
      </c>
      <c r="AX2553" t="b">
        <v>0</v>
      </c>
      <c r="AY2553" t="s">
        <v>18379</v>
      </c>
      <c r="AZ2553" t="b">
        <v>0</v>
      </c>
      <c r="BA2553" s="1">
        <v>44376.857569444444</v>
      </c>
      <c r="BB2553" t="b">
        <v>0</v>
      </c>
      <c r="BC2553" t="b">
        <v>0</v>
      </c>
      <c r="BD2553">
        <v>130000</v>
      </c>
      <c r="BF2553">
        <v>0</v>
      </c>
      <c r="BG2553">
        <v>0</v>
      </c>
      <c r="BH2553">
        <v>0</v>
      </c>
    </row>
    <row r="2554" spans="1:60" x14ac:dyDescent="0.3">
      <c r="A2554" t="s">
        <v>5493</v>
      </c>
      <c r="B2554" t="b">
        <v>0</v>
      </c>
      <c r="C2554" s="2">
        <v>43826</v>
      </c>
      <c r="D2554" t="b">
        <v>1</v>
      </c>
      <c r="E2554" t="s">
        <v>135</v>
      </c>
      <c r="F2554" t="b">
        <v>1</v>
      </c>
      <c r="G2554" s="1">
        <v>43599.987638888888</v>
      </c>
      <c r="H2554" t="b">
        <v>0</v>
      </c>
      <c r="I2554" t="b">
        <v>0</v>
      </c>
      <c r="J2554" s="2">
        <v>43556</v>
      </c>
      <c r="K2554">
        <v>4</v>
      </c>
      <c r="L2554">
        <v>2019</v>
      </c>
      <c r="M2554" t="s">
        <v>18377</v>
      </c>
      <c r="N2554" t="s">
        <v>18377</v>
      </c>
      <c r="O2554" t="b">
        <v>0</v>
      </c>
      <c r="P2554" t="b">
        <v>0</v>
      </c>
      <c r="Q2554" t="b">
        <v>1</v>
      </c>
      <c r="R2554" t="b">
        <v>0</v>
      </c>
      <c r="S2554" t="b">
        <v>0</v>
      </c>
      <c r="T2554" t="s">
        <v>9731</v>
      </c>
      <c r="U2554" t="b">
        <v>0</v>
      </c>
      <c r="W2554" t="b">
        <v>0</v>
      </c>
      <c r="X2554" s="2">
        <v>43599</v>
      </c>
      <c r="Y2554" t="s">
        <v>49</v>
      </c>
      <c r="Z2554" s="1">
        <v>44348.726261574076</v>
      </c>
      <c r="AB2554" s="1">
        <v>43836.762962962966</v>
      </c>
      <c r="AC2554" s="2"/>
      <c r="AE2554" t="b">
        <v>0</v>
      </c>
      <c r="AG2554" t="s">
        <v>42</v>
      </c>
      <c r="AH2554" t="s">
        <v>6125</v>
      </c>
      <c r="AL2554" t="s">
        <v>22490</v>
      </c>
      <c r="AM2554" t="b">
        <v>0</v>
      </c>
      <c r="AN2554" t="s">
        <v>18396</v>
      </c>
      <c r="AQ2554" t="s">
        <v>22489</v>
      </c>
      <c r="AV2554" t="s">
        <v>18378</v>
      </c>
      <c r="AW2554" t="b">
        <v>0</v>
      </c>
      <c r="AX2554" t="b">
        <v>0</v>
      </c>
      <c r="AY2554" t="s">
        <v>18379</v>
      </c>
      <c r="AZ2554" t="b">
        <v>0</v>
      </c>
      <c r="BA2554" s="1">
        <v>44376.857569444444</v>
      </c>
      <c r="BB2554" t="b">
        <v>0</v>
      </c>
      <c r="BC2554" t="b">
        <v>0</v>
      </c>
      <c r="BD2554">
        <v>65476</v>
      </c>
      <c r="BF2554">
        <v>0</v>
      </c>
      <c r="BG2554">
        <v>0</v>
      </c>
      <c r="BH2554">
        <v>0</v>
      </c>
    </row>
    <row r="2555" spans="1:60" x14ac:dyDescent="0.3">
      <c r="A2555" t="s">
        <v>3839</v>
      </c>
      <c r="B2555" t="b">
        <v>0</v>
      </c>
      <c r="C2555" s="2">
        <v>43465</v>
      </c>
      <c r="D2555" t="b">
        <v>1</v>
      </c>
      <c r="E2555" t="s">
        <v>31</v>
      </c>
      <c r="F2555" t="b">
        <v>1</v>
      </c>
      <c r="G2555" s="1">
        <v>43306.612511574072</v>
      </c>
      <c r="H2555" t="b">
        <v>0</v>
      </c>
      <c r="I2555" t="b">
        <v>0</v>
      </c>
      <c r="J2555" s="2">
        <v>43191</v>
      </c>
      <c r="K2555">
        <v>4</v>
      </c>
      <c r="L2555">
        <v>2018</v>
      </c>
      <c r="M2555" t="s">
        <v>18377</v>
      </c>
      <c r="N2555" t="s">
        <v>18377</v>
      </c>
      <c r="O2555" t="b">
        <v>0</v>
      </c>
      <c r="P2555" t="b">
        <v>0</v>
      </c>
      <c r="Q2555" t="b">
        <v>1</v>
      </c>
      <c r="R2555" t="b">
        <v>0</v>
      </c>
      <c r="S2555" t="b">
        <v>0</v>
      </c>
      <c r="T2555" t="s">
        <v>9731</v>
      </c>
      <c r="U2555" t="b">
        <v>0</v>
      </c>
      <c r="W2555" t="b">
        <v>0</v>
      </c>
      <c r="X2555" s="2">
        <v>43357</v>
      </c>
      <c r="Y2555" t="s">
        <v>49</v>
      </c>
      <c r="Z2555" s="1">
        <v>44297.8278587963</v>
      </c>
      <c r="AB2555" s="1">
        <v>43836.762962962966</v>
      </c>
      <c r="AC2555" s="2"/>
      <c r="AE2555" t="b">
        <v>0</v>
      </c>
      <c r="AH2555" t="s">
        <v>5932</v>
      </c>
      <c r="AL2555" t="s">
        <v>22492</v>
      </c>
      <c r="AM2555" t="b">
        <v>0</v>
      </c>
      <c r="AN2555" t="s">
        <v>18396</v>
      </c>
      <c r="AO2555" t="s">
        <v>466</v>
      </c>
      <c r="AQ2555" t="s">
        <v>22491</v>
      </c>
      <c r="AV2555" t="s">
        <v>18378</v>
      </c>
      <c r="AW2555" t="b">
        <v>0</v>
      </c>
      <c r="AX2555" t="b">
        <v>0</v>
      </c>
      <c r="AY2555" t="s">
        <v>18379</v>
      </c>
      <c r="AZ2555" t="b">
        <v>0</v>
      </c>
      <c r="BA2555" s="1">
        <v>44376.857569444444</v>
      </c>
      <c r="BB2555" t="b">
        <v>0</v>
      </c>
      <c r="BC2555" t="b">
        <v>0</v>
      </c>
      <c r="BD2555">
        <v>65199</v>
      </c>
      <c r="BF2555">
        <v>0</v>
      </c>
      <c r="BG2555">
        <v>0</v>
      </c>
      <c r="BH2555">
        <v>0</v>
      </c>
    </row>
    <row r="2556" spans="1:60" x14ac:dyDescent="0.3">
      <c r="A2556" t="s">
        <v>3618</v>
      </c>
      <c r="B2556" t="b">
        <v>0</v>
      </c>
      <c r="C2556" s="2">
        <v>43761</v>
      </c>
      <c r="D2556" t="b">
        <v>1</v>
      </c>
      <c r="E2556" t="s">
        <v>31</v>
      </c>
      <c r="F2556" t="b">
        <v>1</v>
      </c>
      <c r="G2556" s="1">
        <v>43409.737222222226</v>
      </c>
      <c r="H2556" t="b">
        <v>0</v>
      </c>
      <c r="I2556" t="b">
        <v>0</v>
      </c>
      <c r="J2556" s="2">
        <v>43556</v>
      </c>
      <c r="K2556">
        <v>4</v>
      </c>
      <c r="L2556">
        <v>2019</v>
      </c>
      <c r="M2556" t="s">
        <v>18377</v>
      </c>
      <c r="N2556" t="s">
        <v>18377</v>
      </c>
      <c r="O2556" t="b">
        <v>0</v>
      </c>
      <c r="P2556" t="b">
        <v>0</v>
      </c>
      <c r="Q2556" t="b">
        <v>1</v>
      </c>
      <c r="R2556" t="b">
        <v>0</v>
      </c>
      <c r="S2556" t="b">
        <v>0</v>
      </c>
      <c r="T2556" t="s">
        <v>9731</v>
      </c>
      <c r="U2556" t="b">
        <v>0</v>
      </c>
      <c r="W2556" t="b">
        <v>0</v>
      </c>
      <c r="X2556" s="2">
        <v>43761</v>
      </c>
      <c r="Y2556" t="s">
        <v>49</v>
      </c>
      <c r="Z2556" s="1">
        <v>44297.828460648147</v>
      </c>
      <c r="AB2556" s="1">
        <v>43836.762962962966</v>
      </c>
      <c r="AC2556" s="2"/>
      <c r="AE2556" t="b">
        <v>0</v>
      </c>
      <c r="AH2556" t="s">
        <v>5932</v>
      </c>
      <c r="AL2556" t="s">
        <v>22494</v>
      </c>
      <c r="AM2556" t="b">
        <v>0</v>
      </c>
      <c r="AN2556" t="s">
        <v>18396</v>
      </c>
      <c r="AO2556" t="s">
        <v>74</v>
      </c>
      <c r="AQ2556" t="s">
        <v>22493</v>
      </c>
      <c r="AV2556" t="s">
        <v>18378</v>
      </c>
      <c r="AW2556" t="b">
        <v>0</v>
      </c>
      <c r="AX2556" t="b">
        <v>0</v>
      </c>
      <c r="AY2556" t="s">
        <v>18379</v>
      </c>
      <c r="AZ2556" t="b">
        <v>0</v>
      </c>
      <c r="BA2556" s="1">
        <v>44376.857569444444</v>
      </c>
      <c r="BB2556" t="b">
        <v>0</v>
      </c>
      <c r="BC2556" t="b">
        <v>0</v>
      </c>
      <c r="BD2556">
        <v>72097</v>
      </c>
      <c r="BF2556">
        <v>0</v>
      </c>
      <c r="BG2556">
        <v>0</v>
      </c>
      <c r="BH2556">
        <v>0</v>
      </c>
    </row>
    <row r="2557" spans="1:60" x14ac:dyDescent="0.3">
      <c r="A2557" t="s">
        <v>3591</v>
      </c>
      <c r="B2557" t="b">
        <v>0</v>
      </c>
      <c r="C2557" s="2">
        <v>43816</v>
      </c>
      <c r="D2557" t="b">
        <v>1</v>
      </c>
      <c r="E2557" t="s">
        <v>31</v>
      </c>
      <c r="F2557" t="b">
        <v>1</v>
      </c>
      <c r="G2557" s="1">
        <v>43738.810057870367</v>
      </c>
      <c r="H2557" t="b">
        <v>0</v>
      </c>
      <c r="I2557" t="b">
        <v>0</v>
      </c>
      <c r="J2557" s="2">
        <v>43556</v>
      </c>
      <c r="K2557">
        <v>4</v>
      </c>
      <c r="L2557">
        <v>2019</v>
      </c>
      <c r="M2557" t="s">
        <v>18377</v>
      </c>
      <c r="N2557" t="s">
        <v>18377</v>
      </c>
      <c r="O2557" t="b">
        <v>0</v>
      </c>
      <c r="P2557" t="b">
        <v>0</v>
      </c>
      <c r="Q2557" t="b">
        <v>1</v>
      </c>
      <c r="R2557" t="b">
        <v>0</v>
      </c>
      <c r="S2557" t="b">
        <v>0</v>
      </c>
      <c r="T2557" t="s">
        <v>9731</v>
      </c>
      <c r="U2557" t="b">
        <v>0</v>
      </c>
      <c r="W2557" t="b">
        <v>0</v>
      </c>
      <c r="X2557" s="2">
        <v>43816</v>
      </c>
      <c r="Y2557" t="s">
        <v>173</v>
      </c>
      <c r="Z2557" s="1">
        <v>44091.617395833331</v>
      </c>
      <c r="AB2557" s="1">
        <v>43836.763020833336</v>
      </c>
      <c r="AC2557" s="2"/>
      <c r="AE2557" t="b">
        <v>0</v>
      </c>
      <c r="AH2557" t="s">
        <v>6422</v>
      </c>
      <c r="AL2557" t="s">
        <v>22495</v>
      </c>
      <c r="AM2557" t="b">
        <v>0</v>
      </c>
      <c r="AN2557" t="s">
        <v>18396</v>
      </c>
      <c r="AO2557" t="s">
        <v>42</v>
      </c>
      <c r="AQ2557" t="s">
        <v>22496</v>
      </c>
      <c r="AV2557" t="s">
        <v>18378</v>
      </c>
      <c r="AW2557" t="b">
        <v>0</v>
      </c>
      <c r="AX2557" t="b">
        <v>0</v>
      </c>
      <c r="AY2557" t="s">
        <v>18379</v>
      </c>
      <c r="AZ2557" t="b">
        <v>0</v>
      </c>
      <c r="BA2557" s="1">
        <v>44376.857569444444</v>
      </c>
      <c r="BB2557" t="b">
        <v>0</v>
      </c>
      <c r="BC2557" t="b">
        <v>0</v>
      </c>
      <c r="BD2557">
        <v>65437</v>
      </c>
      <c r="BF2557">
        <v>0</v>
      </c>
      <c r="BG2557">
        <v>0</v>
      </c>
      <c r="BH2557">
        <v>0</v>
      </c>
    </row>
    <row r="2558" spans="1:60" x14ac:dyDescent="0.3">
      <c r="A2558" t="s">
        <v>3867</v>
      </c>
      <c r="B2558" t="b">
        <v>0</v>
      </c>
      <c r="C2558" s="2">
        <v>43767</v>
      </c>
      <c r="D2558" t="b">
        <v>1</v>
      </c>
      <c r="E2558" t="s">
        <v>135</v>
      </c>
      <c r="F2558" t="b">
        <v>1</v>
      </c>
      <c r="G2558" s="1">
        <v>43747.67664351852</v>
      </c>
      <c r="H2558" t="b">
        <v>0</v>
      </c>
      <c r="I2558" t="b">
        <v>0</v>
      </c>
      <c r="J2558" s="2">
        <v>43556</v>
      </c>
      <c r="K2558">
        <v>4</v>
      </c>
      <c r="L2558">
        <v>2019</v>
      </c>
      <c r="M2558" t="s">
        <v>18377</v>
      </c>
      <c r="N2558" t="s">
        <v>18377</v>
      </c>
      <c r="O2558" t="b">
        <v>0</v>
      </c>
      <c r="P2558" t="b">
        <v>0</v>
      </c>
      <c r="Q2558" t="b">
        <v>1</v>
      </c>
      <c r="R2558" t="b">
        <v>0</v>
      </c>
      <c r="S2558" t="b">
        <v>0</v>
      </c>
      <c r="T2558" t="s">
        <v>9731</v>
      </c>
      <c r="U2558" t="b">
        <v>0</v>
      </c>
      <c r="W2558" t="b">
        <v>0</v>
      </c>
      <c r="X2558" s="2">
        <v>43747</v>
      </c>
      <c r="Y2558" t="s">
        <v>49</v>
      </c>
      <c r="Z2558" s="1">
        <v>44297.828460648147</v>
      </c>
      <c r="AB2558" s="1">
        <v>43836.762962962966</v>
      </c>
      <c r="AC2558" s="2"/>
      <c r="AE2558" t="b">
        <v>0</v>
      </c>
      <c r="AH2558" t="s">
        <v>5932</v>
      </c>
      <c r="AL2558" t="s">
        <v>22498</v>
      </c>
      <c r="AM2558" t="b">
        <v>0</v>
      </c>
      <c r="AN2558" t="s">
        <v>18396</v>
      </c>
      <c r="AO2558" t="s">
        <v>74</v>
      </c>
      <c r="AQ2558" t="s">
        <v>22497</v>
      </c>
      <c r="AV2558" t="s">
        <v>18378</v>
      </c>
      <c r="AW2558" t="b">
        <v>0</v>
      </c>
      <c r="AX2558" t="b">
        <v>0</v>
      </c>
      <c r="AY2558" t="s">
        <v>18379</v>
      </c>
      <c r="AZ2558" t="b">
        <v>0</v>
      </c>
      <c r="BA2558" s="1">
        <v>44376.857569444444</v>
      </c>
      <c r="BB2558" t="b">
        <v>0</v>
      </c>
      <c r="BC2558" t="b">
        <v>0</v>
      </c>
      <c r="BD2558">
        <v>65636</v>
      </c>
      <c r="BF2558">
        <v>0</v>
      </c>
      <c r="BG2558">
        <v>0</v>
      </c>
      <c r="BH2558">
        <v>0</v>
      </c>
    </row>
    <row r="2559" spans="1:60" x14ac:dyDescent="0.3">
      <c r="A2559" t="s">
        <v>3082</v>
      </c>
      <c r="B2559" t="b">
        <v>0</v>
      </c>
      <c r="C2559" s="2">
        <v>43830</v>
      </c>
      <c r="D2559" t="b">
        <v>1</v>
      </c>
      <c r="E2559" t="s">
        <v>31</v>
      </c>
      <c r="F2559" t="b">
        <v>1</v>
      </c>
      <c r="G2559" s="1">
        <v>43749.829571759263</v>
      </c>
      <c r="H2559" t="b">
        <v>0</v>
      </c>
      <c r="I2559" t="b">
        <v>0</v>
      </c>
      <c r="J2559" s="2">
        <v>43556</v>
      </c>
      <c r="K2559">
        <v>4</v>
      </c>
      <c r="L2559">
        <v>2019</v>
      </c>
      <c r="M2559" t="s">
        <v>18377</v>
      </c>
      <c r="N2559" t="s">
        <v>18377</v>
      </c>
      <c r="O2559" t="b">
        <v>0</v>
      </c>
      <c r="P2559" t="b">
        <v>0</v>
      </c>
      <c r="Q2559" t="b">
        <v>1</v>
      </c>
      <c r="R2559" t="b">
        <v>0</v>
      </c>
      <c r="S2559" t="b">
        <v>0</v>
      </c>
      <c r="T2559" t="s">
        <v>7553</v>
      </c>
      <c r="U2559" t="b">
        <v>0</v>
      </c>
      <c r="W2559" t="b">
        <v>0</v>
      </c>
      <c r="X2559" s="2">
        <v>43749</v>
      </c>
      <c r="Y2559" t="s">
        <v>49</v>
      </c>
      <c r="Z2559" s="1">
        <v>44297.838888888888</v>
      </c>
      <c r="AB2559" s="1">
        <v>43836.762962962966</v>
      </c>
      <c r="AC2559" s="2"/>
      <c r="AE2559" t="b">
        <v>0</v>
      </c>
      <c r="AH2559" t="s">
        <v>5901</v>
      </c>
      <c r="AL2559" t="s">
        <v>22500</v>
      </c>
      <c r="AM2559" t="b">
        <v>0</v>
      </c>
      <c r="AN2559" t="s">
        <v>18398</v>
      </c>
      <c r="AO2559" t="s">
        <v>42</v>
      </c>
      <c r="AQ2559" t="s">
        <v>22499</v>
      </c>
      <c r="AV2559" t="s">
        <v>18378</v>
      </c>
      <c r="AW2559" t="b">
        <v>0</v>
      </c>
      <c r="AX2559" t="b">
        <v>0</v>
      </c>
      <c r="AY2559" t="s">
        <v>18379</v>
      </c>
      <c r="AZ2559" t="b">
        <v>0</v>
      </c>
      <c r="BA2559" s="1">
        <v>44376.857569444444</v>
      </c>
      <c r="BB2559" t="b">
        <v>0</v>
      </c>
      <c r="BC2559" t="b">
        <v>0</v>
      </c>
      <c r="BD2559">
        <v>61158.34</v>
      </c>
      <c r="BF2559">
        <v>0</v>
      </c>
      <c r="BG2559">
        <v>0</v>
      </c>
      <c r="BH2559">
        <v>0</v>
      </c>
    </row>
    <row r="2560" spans="1:60" x14ac:dyDescent="0.3">
      <c r="A2560" t="s">
        <v>3900</v>
      </c>
      <c r="B2560" t="b">
        <v>0</v>
      </c>
      <c r="C2560" s="2">
        <v>44165</v>
      </c>
      <c r="D2560" t="b">
        <v>1</v>
      </c>
      <c r="E2560" t="s">
        <v>135</v>
      </c>
      <c r="F2560" t="b">
        <v>1</v>
      </c>
      <c r="G2560" s="1">
        <v>43565.187002314815</v>
      </c>
      <c r="H2560" t="b">
        <v>0</v>
      </c>
      <c r="I2560" t="b">
        <v>0</v>
      </c>
      <c r="J2560" s="2">
        <v>43922</v>
      </c>
      <c r="K2560">
        <v>4</v>
      </c>
      <c r="L2560">
        <v>2020</v>
      </c>
      <c r="M2560" t="s">
        <v>18377</v>
      </c>
      <c r="N2560" t="s">
        <v>18377</v>
      </c>
      <c r="O2560" t="b">
        <v>0</v>
      </c>
      <c r="P2560" t="b">
        <v>0</v>
      </c>
      <c r="Q2560" t="b">
        <v>1</v>
      </c>
      <c r="R2560" t="b">
        <v>0</v>
      </c>
      <c r="S2560" t="b">
        <v>0</v>
      </c>
      <c r="T2560" t="s">
        <v>9731</v>
      </c>
      <c r="U2560" t="b">
        <v>0</v>
      </c>
      <c r="W2560" t="b">
        <v>0</v>
      </c>
      <c r="X2560" s="2">
        <v>43564</v>
      </c>
      <c r="Y2560" t="s">
        <v>49</v>
      </c>
      <c r="Z2560" s="1">
        <v>44297.828460648147</v>
      </c>
      <c r="AB2560" s="1">
        <v>43922.128229166665</v>
      </c>
      <c r="AC2560" s="2"/>
      <c r="AE2560" t="b">
        <v>0</v>
      </c>
      <c r="AH2560" t="s">
        <v>5932</v>
      </c>
      <c r="AL2560" t="s">
        <v>22502</v>
      </c>
      <c r="AM2560" t="b">
        <v>0</v>
      </c>
      <c r="AN2560" t="s">
        <v>18396</v>
      </c>
      <c r="AO2560" t="s">
        <v>42</v>
      </c>
      <c r="AQ2560" t="s">
        <v>22501</v>
      </c>
      <c r="AV2560" t="s">
        <v>18378</v>
      </c>
      <c r="AW2560" t="b">
        <v>0</v>
      </c>
      <c r="AX2560" t="b">
        <v>0</v>
      </c>
      <c r="AY2560" t="s">
        <v>18379</v>
      </c>
      <c r="AZ2560" t="b">
        <v>0</v>
      </c>
      <c r="BA2560" s="1">
        <v>44376.857569444444</v>
      </c>
      <c r="BB2560" t="b">
        <v>0</v>
      </c>
      <c r="BC2560" t="b">
        <v>0</v>
      </c>
      <c r="BD2560">
        <v>65437</v>
      </c>
      <c r="BF2560">
        <v>0</v>
      </c>
      <c r="BG2560">
        <v>0</v>
      </c>
      <c r="BH2560">
        <v>0</v>
      </c>
    </row>
    <row r="2561" spans="1:60" x14ac:dyDescent="0.3">
      <c r="A2561" t="s">
        <v>5539</v>
      </c>
      <c r="B2561" t="b">
        <v>0</v>
      </c>
      <c r="C2561" s="2">
        <v>42094</v>
      </c>
      <c r="D2561" t="b">
        <v>1</v>
      </c>
      <c r="E2561" t="s">
        <v>191</v>
      </c>
      <c r="F2561" t="b">
        <v>1</v>
      </c>
      <c r="G2561" s="1">
        <v>42083.532465277778</v>
      </c>
      <c r="H2561" t="b">
        <v>0</v>
      </c>
      <c r="I2561" t="b">
        <v>0</v>
      </c>
      <c r="J2561" s="2">
        <v>42005</v>
      </c>
      <c r="K2561">
        <v>1</v>
      </c>
      <c r="L2561">
        <v>2015</v>
      </c>
      <c r="M2561" t="s">
        <v>18377</v>
      </c>
      <c r="N2561" t="s">
        <v>18377</v>
      </c>
      <c r="O2561" t="b">
        <v>0</v>
      </c>
      <c r="P2561" t="b">
        <v>0</v>
      </c>
      <c r="Q2561" t="b">
        <v>1</v>
      </c>
      <c r="R2561" t="b">
        <v>1</v>
      </c>
      <c r="S2561" t="b">
        <v>1</v>
      </c>
      <c r="T2561" t="s">
        <v>7729</v>
      </c>
      <c r="U2561" t="b">
        <v>0</v>
      </c>
      <c r="W2561" t="b">
        <v>0</v>
      </c>
      <c r="X2561" s="2"/>
      <c r="Y2561" t="s">
        <v>173</v>
      </c>
      <c r="Z2561" s="1">
        <v>44091.617488425924</v>
      </c>
      <c r="AB2561" s="1">
        <v>43836.762962962966</v>
      </c>
      <c r="AC2561" s="2"/>
      <c r="AE2561" t="b">
        <v>0</v>
      </c>
      <c r="AH2561" t="s">
        <v>5891</v>
      </c>
      <c r="AL2561" t="s">
        <v>7840</v>
      </c>
      <c r="AM2561" t="b">
        <v>0</v>
      </c>
      <c r="AN2561" t="s">
        <v>18381</v>
      </c>
      <c r="AQ2561" t="s">
        <v>19429</v>
      </c>
      <c r="AU2561" t="s">
        <v>22503</v>
      </c>
      <c r="AV2561" t="s">
        <v>18378</v>
      </c>
      <c r="AW2561" t="b">
        <v>0</v>
      </c>
      <c r="AX2561" t="b">
        <v>0</v>
      </c>
      <c r="AY2561" t="s">
        <v>18379</v>
      </c>
      <c r="AZ2561" t="b">
        <v>0</v>
      </c>
      <c r="BA2561" s="1">
        <v>44376.857581018521</v>
      </c>
      <c r="BB2561" t="b">
        <v>0</v>
      </c>
      <c r="BC2561" t="b">
        <v>0</v>
      </c>
      <c r="BD2561">
        <v>315000</v>
      </c>
      <c r="BF2561">
        <v>0</v>
      </c>
      <c r="BG2561">
        <v>0</v>
      </c>
      <c r="BH2561">
        <v>0</v>
      </c>
    </row>
    <row r="2562" spans="1:60" x14ac:dyDescent="0.3">
      <c r="A2562" t="s">
        <v>1783</v>
      </c>
      <c r="B2562" t="b">
        <v>0</v>
      </c>
      <c r="C2562" s="2">
        <v>43948</v>
      </c>
      <c r="D2562" t="b">
        <v>1</v>
      </c>
      <c r="E2562" t="s">
        <v>66</v>
      </c>
      <c r="F2562" t="b">
        <v>1</v>
      </c>
      <c r="G2562" s="1">
        <v>43280.544965277775</v>
      </c>
      <c r="H2562" t="b">
        <v>0</v>
      </c>
      <c r="I2562" t="b">
        <v>0</v>
      </c>
      <c r="J2562" s="2">
        <v>43862</v>
      </c>
      <c r="K2562">
        <v>2</v>
      </c>
      <c r="L2562">
        <v>2020</v>
      </c>
      <c r="M2562" t="s">
        <v>18377</v>
      </c>
      <c r="N2562" t="s">
        <v>18377</v>
      </c>
      <c r="O2562" t="b">
        <v>0</v>
      </c>
      <c r="P2562" t="b">
        <v>0</v>
      </c>
      <c r="Q2562" t="b">
        <v>1</v>
      </c>
      <c r="R2562" t="b">
        <v>0</v>
      </c>
      <c r="S2562" t="b">
        <v>0</v>
      </c>
      <c r="T2562" t="s">
        <v>5928</v>
      </c>
      <c r="U2562" t="b">
        <v>0</v>
      </c>
      <c r="W2562" t="b">
        <v>0</v>
      </c>
      <c r="X2562" s="2"/>
      <c r="Y2562" t="s">
        <v>31</v>
      </c>
      <c r="Z2562" s="1">
        <v>44301.804074074076</v>
      </c>
      <c r="AB2562" s="1">
        <v>43948.558333333334</v>
      </c>
      <c r="AC2562" s="2"/>
      <c r="AE2562" t="b">
        <v>1</v>
      </c>
      <c r="AG2562" t="s">
        <v>466</v>
      </c>
      <c r="AH2562" t="s">
        <v>5891</v>
      </c>
      <c r="AL2562" t="s">
        <v>22505</v>
      </c>
      <c r="AM2562" t="b">
        <v>0</v>
      </c>
      <c r="AN2562" t="s">
        <v>18396</v>
      </c>
      <c r="AO2562" t="s">
        <v>466</v>
      </c>
      <c r="AQ2562" t="s">
        <v>22504</v>
      </c>
      <c r="AV2562" t="s">
        <v>18378</v>
      </c>
      <c r="AW2562" t="b">
        <v>0</v>
      </c>
      <c r="AX2562" t="b">
        <v>0</v>
      </c>
      <c r="AY2562" t="s">
        <v>18379</v>
      </c>
      <c r="AZ2562" t="b">
        <v>0</v>
      </c>
      <c r="BA2562" s="1">
        <v>44376.857569444444</v>
      </c>
      <c r="BB2562" t="b">
        <v>0</v>
      </c>
      <c r="BC2562" t="b">
        <v>0</v>
      </c>
      <c r="BD2562">
        <v>11700000</v>
      </c>
      <c r="BF2562">
        <v>0</v>
      </c>
      <c r="BG2562">
        <v>0</v>
      </c>
      <c r="BH2562">
        <v>0</v>
      </c>
    </row>
    <row r="2563" spans="1:60" x14ac:dyDescent="0.3">
      <c r="A2563" t="s">
        <v>4781</v>
      </c>
      <c r="B2563" t="b">
        <v>0</v>
      </c>
      <c r="C2563" s="2">
        <v>43830</v>
      </c>
      <c r="D2563" t="b">
        <v>1</v>
      </c>
      <c r="E2563" t="s">
        <v>31</v>
      </c>
      <c r="F2563" t="b">
        <v>1</v>
      </c>
      <c r="G2563" s="1">
        <v>43591.695162037038</v>
      </c>
      <c r="H2563" t="b">
        <v>0</v>
      </c>
      <c r="I2563" t="b">
        <v>0</v>
      </c>
      <c r="J2563" s="2">
        <v>43556</v>
      </c>
      <c r="K2563">
        <v>4</v>
      </c>
      <c r="L2563">
        <v>2019</v>
      </c>
      <c r="M2563" t="s">
        <v>18377</v>
      </c>
      <c r="N2563" t="s">
        <v>18377</v>
      </c>
      <c r="O2563" t="b">
        <v>0</v>
      </c>
      <c r="P2563" t="b">
        <v>0</v>
      </c>
      <c r="Q2563" t="b">
        <v>1</v>
      </c>
      <c r="R2563" t="b">
        <v>0</v>
      </c>
      <c r="S2563" t="b">
        <v>0</v>
      </c>
      <c r="T2563" t="s">
        <v>18736</v>
      </c>
      <c r="U2563" t="b">
        <v>0</v>
      </c>
      <c r="W2563" t="b">
        <v>0</v>
      </c>
      <c r="X2563" s="2"/>
      <c r="Y2563" t="s">
        <v>49</v>
      </c>
      <c r="Z2563" s="1">
        <v>44297.837673611109</v>
      </c>
      <c r="AB2563" s="1">
        <v>44020.541770833333</v>
      </c>
      <c r="AC2563" s="2"/>
      <c r="AE2563" t="b">
        <v>1</v>
      </c>
      <c r="AG2563" t="s">
        <v>74</v>
      </c>
      <c r="AH2563" t="s">
        <v>5901</v>
      </c>
      <c r="AL2563" t="s">
        <v>22507</v>
      </c>
      <c r="AM2563" t="b">
        <v>0</v>
      </c>
      <c r="AN2563" t="s">
        <v>18396</v>
      </c>
      <c r="AO2563" t="s">
        <v>74</v>
      </c>
      <c r="AQ2563" t="s">
        <v>22506</v>
      </c>
      <c r="AV2563" t="s">
        <v>18378</v>
      </c>
      <c r="AW2563" t="b">
        <v>0</v>
      </c>
      <c r="AX2563" t="b">
        <v>0</v>
      </c>
      <c r="AY2563" t="s">
        <v>18379</v>
      </c>
      <c r="AZ2563" t="b">
        <v>0</v>
      </c>
      <c r="BA2563" s="1">
        <v>44376.857569444444</v>
      </c>
      <c r="BB2563" t="b">
        <v>0</v>
      </c>
      <c r="BC2563" t="b">
        <v>0</v>
      </c>
      <c r="BD2563">
        <v>564848.5</v>
      </c>
      <c r="BF2563">
        <v>0</v>
      </c>
      <c r="BG2563">
        <v>0</v>
      </c>
      <c r="BH2563">
        <v>0</v>
      </c>
    </row>
    <row r="2564" spans="1:60" x14ac:dyDescent="0.3">
      <c r="A2564" t="s">
        <v>4803</v>
      </c>
      <c r="B2564" t="b">
        <v>0</v>
      </c>
      <c r="C2564" s="2">
        <v>44104</v>
      </c>
      <c r="D2564" t="b">
        <v>1</v>
      </c>
      <c r="E2564" t="s">
        <v>29</v>
      </c>
      <c r="F2564" t="b">
        <v>1</v>
      </c>
      <c r="G2564" s="1">
        <v>42103.854641203703</v>
      </c>
      <c r="H2564" t="b">
        <v>0</v>
      </c>
      <c r="I2564" t="b">
        <v>0</v>
      </c>
      <c r="J2564" s="2">
        <v>43891</v>
      </c>
      <c r="K2564">
        <v>3</v>
      </c>
      <c r="L2564">
        <v>2020</v>
      </c>
      <c r="M2564" t="s">
        <v>18377</v>
      </c>
      <c r="N2564" t="s">
        <v>18377</v>
      </c>
      <c r="O2564" t="b">
        <v>0</v>
      </c>
      <c r="P2564" t="b">
        <v>0</v>
      </c>
      <c r="Q2564" t="b">
        <v>1</v>
      </c>
      <c r="R2564" t="b">
        <v>1</v>
      </c>
      <c r="S2564" t="b">
        <v>1</v>
      </c>
      <c r="T2564" t="s">
        <v>5928</v>
      </c>
      <c r="U2564" t="b">
        <v>0</v>
      </c>
      <c r="W2564" t="b">
        <v>0</v>
      </c>
      <c r="X2564" s="2"/>
      <c r="Y2564" t="s">
        <v>31</v>
      </c>
      <c r="Z2564" s="1">
        <v>44250.760671296295</v>
      </c>
      <c r="AB2564" s="1">
        <v>43871.594687500001</v>
      </c>
      <c r="AC2564" s="2"/>
      <c r="AE2564" t="b">
        <v>1</v>
      </c>
      <c r="AH2564" t="s">
        <v>5891</v>
      </c>
      <c r="AL2564" t="s">
        <v>7751</v>
      </c>
      <c r="AM2564" t="b">
        <v>0</v>
      </c>
      <c r="AN2564" t="s">
        <v>18381</v>
      </c>
      <c r="AO2564" t="s">
        <v>36</v>
      </c>
      <c r="AQ2564" t="s">
        <v>22508</v>
      </c>
      <c r="AV2564" t="s">
        <v>18378</v>
      </c>
      <c r="AW2564" t="b">
        <v>0</v>
      </c>
      <c r="AX2564" t="b">
        <v>0</v>
      </c>
      <c r="AY2564" t="s">
        <v>18379</v>
      </c>
      <c r="AZ2564" t="b">
        <v>0</v>
      </c>
      <c r="BA2564" s="1">
        <v>44376.857581018521</v>
      </c>
      <c r="BB2564" t="b">
        <v>0</v>
      </c>
      <c r="BC2564" t="b">
        <v>0</v>
      </c>
      <c r="BD2564">
        <v>600000</v>
      </c>
      <c r="BF2564">
        <v>0</v>
      </c>
      <c r="BG2564">
        <v>0</v>
      </c>
      <c r="BH2564">
        <v>0</v>
      </c>
    </row>
    <row r="2565" spans="1:60" x14ac:dyDescent="0.3">
      <c r="A2565" t="s">
        <v>2828</v>
      </c>
      <c r="B2565" t="b">
        <v>0</v>
      </c>
      <c r="C2565" s="2">
        <v>44286</v>
      </c>
      <c r="D2565" t="b">
        <v>1</v>
      </c>
      <c r="E2565" t="s">
        <v>1854</v>
      </c>
      <c r="F2565" t="b">
        <v>1</v>
      </c>
      <c r="G2565" s="1">
        <v>43973.615682870368</v>
      </c>
      <c r="H2565" t="b">
        <v>0</v>
      </c>
      <c r="I2565" t="b">
        <v>0</v>
      </c>
      <c r="J2565" s="2">
        <v>44197</v>
      </c>
      <c r="K2565">
        <v>1</v>
      </c>
      <c r="L2565">
        <v>2021</v>
      </c>
      <c r="M2565" t="s">
        <v>18377</v>
      </c>
      <c r="N2565" t="s">
        <v>18377</v>
      </c>
      <c r="O2565" t="b">
        <v>1</v>
      </c>
      <c r="P2565" t="b">
        <v>0</v>
      </c>
      <c r="Q2565" t="b">
        <v>1</v>
      </c>
      <c r="R2565" t="b">
        <v>0</v>
      </c>
      <c r="S2565" t="b">
        <v>0</v>
      </c>
      <c r="T2565" t="s">
        <v>52</v>
      </c>
      <c r="U2565" t="b">
        <v>0</v>
      </c>
      <c r="W2565" t="b">
        <v>0</v>
      </c>
      <c r="X2565" s="2">
        <v>44214</v>
      </c>
      <c r="Y2565" t="s">
        <v>49</v>
      </c>
      <c r="Z2565" s="1">
        <v>44297.8278587963</v>
      </c>
      <c r="AB2565" s="1">
        <v>44215.016851851855</v>
      </c>
      <c r="AC2565" s="2"/>
      <c r="AE2565" t="b">
        <v>0</v>
      </c>
      <c r="AH2565" t="s">
        <v>5932</v>
      </c>
      <c r="AL2565" t="s">
        <v>22510</v>
      </c>
      <c r="AM2565" t="b">
        <v>0</v>
      </c>
      <c r="AN2565" t="s">
        <v>19069</v>
      </c>
      <c r="AO2565" t="s">
        <v>52</v>
      </c>
      <c r="AQ2565" t="s">
        <v>22509</v>
      </c>
      <c r="AR2565" t="s">
        <v>5903</v>
      </c>
      <c r="AS2565" t="s">
        <v>7682</v>
      </c>
      <c r="AV2565" t="s">
        <v>18416</v>
      </c>
      <c r="AW2565" t="b">
        <v>0</v>
      </c>
      <c r="AX2565" t="b">
        <v>0</v>
      </c>
      <c r="AY2565" t="s">
        <v>18379</v>
      </c>
      <c r="AZ2565" t="b">
        <v>0</v>
      </c>
      <c r="BA2565" s="1">
        <v>44376.857581018521</v>
      </c>
      <c r="BB2565" t="b">
        <v>0</v>
      </c>
      <c r="BC2565" t="b">
        <v>0</v>
      </c>
      <c r="BD2565">
        <v>128340</v>
      </c>
      <c r="BF2565">
        <v>0</v>
      </c>
      <c r="BG2565">
        <v>0</v>
      </c>
      <c r="BH2565">
        <v>0</v>
      </c>
    </row>
    <row r="2566" spans="1:60" x14ac:dyDescent="0.3">
      <c r="A2566" t="s">
        <v>4512</v>
      </c>
      <c r="B2566" t="b">
        <v>0</v>
      </c>
      <c r="C2566" s="2">
        <v>43861</v>
      </c>
      <c r="D2566" t="b">
        <v>1</v>
      </c>
      <c r="E2566" t="s">
        <v>31</v>
      </c>
      <c r="F2566" t="b">
        <v>0</v>
      </c>
      <c r="G2566" s="1">
        <v>43815.817048611112</v>
      </c>
      <c r="H2566" t="b">
        <v>0</v>
      </c>
      <c r="I2566" t="b">
        <v>0</v>
      </c>
      <c r="J2566" s="2">
        <v>43831</v>
      </c>
      <c r="K2566">
        <v>1</v>
      </c>
      <c r="L2566">
        <v>2020</v>
      </c>
      <c r="M2566" t="s">
        <v>18377</v>
      </c>
      <c r="N2566" t="s">
        <v>18377</v>
      </c>
      <c r="O2566" t="b">
        <v>0</v>
      </c>
      <c r="P2566" t="b">
        <v>0</v>
      </c>
      <c r="Q2566" t="b">
        <v>1</v>
      </c>
      <c r="R2566" t="b">
        <v>0</v>
      </c>
      <c r="S2566" t="b">
        <v>0</v>
      </c>
      <c r="T2566" t="s">
        <v>9731</v>
      </c>
      <c r="U2566" t="b">
        <v>0</v>
      </c>
      <c r="W2566" t="b">
        <v>0</v>
      </c>
      <c r="X2566" s="2">
        <v>43817</v>
      </c>
      <c r="Y2566" t="s">
        <v>49</v>
      </c>
      <c r="Z2566" s="1">
        <v>44297.838888888888</v>
      </c>
      <c r="AB2566" s="1">
        <v>44042.542187500003</v>
      </c>
      <c r="AC2566" s="2"/>
      <c r="AE2566" t="b">
        <v>0</v>
      </c>
      <c r="AH2566" t="s">
        <v>5901</v>
      </c>
      <c r="AL2566" t="s">
        <v>22511</v>
      </c>
      <c r="AM2566" t="b">
        <v>1</v>
      </c>
      <c r="AN2566" t="s">
        <v>18396</v>
      </c>
      <c r="AS2566" t="s">
        <v>12998</v>
      </c>
      <c r="AV2566" t="s">
        <v>18378</v>
      </c>
      <c r="AW2566" t="b">
        <v>0</v>
      </c>
      <c r="AX2566" t="b">
        <v>0</v>
      </c>
      <c r="AY2566" t="s">
        <v>18379</v>
      </c>
      <c r="AZ2566" t="b">
        <v>0</v>
      </c>
      <c r="BA2566" s="1">
        <v>44376.857581018521</v>
      </c>
      <c r="BB2566" t="b">
        <v>0</v>
      </c>
      <c r="BC2566" t="b">
        <v>0</v>
      </c>
      <c r="BD2566">
        <v>497.5</v>
      </c>
      <c r="BF2566">
        <v>0</v>
      </c>
      <c r="BG2566">
        <v>0</v>
      </c>
      <c r="BH2566">
        <v>0</v>
      </c>
    </row>
    <row r="2567" spans="1:60" x14ac:dyDescent="0.3">
      <c r="A2567" t="s">
        <v>594</v>
      </c>
      <c r="B2567" t="b">
        <v>0</v>
      </c>
      <c r="C2567" s="2">
        <v>43665</v>
      </c>
      <c r="D2567" t="b">
        <v>1</v>
      </c>
      <c r="E2567" t="s">
        <v>31</v>
      </c>
      <c r="F2567" t="b">
        <v>0</v>
      </c>
      <c r="G2567" s="1">
        <v>43528.853356481479</v>
      </c>
      <c r="H2567" t="b">
        <v>0</v>
      </c>
      <c r="I2567" t="b">
        <v>0</v>
      </c>
      <c r="J2567" s="2">
        <v>43525</v>
      </c>
      <c r="K2567">
        <v>3</v>
      </c>
      <c r="L2567">
        <v>2019</v>
      </c>
      <c r="M2567" t="s">
        <v>18377</v>
      </c>
      <c r="N2567" t="s">
        <v>18377</v>
      </c>
      <c r="O2567" t="b">
        <v>0</v>
      </c>
      <c r="P2567" t="b">
        <v>0</v>
      </c>
      <c r="Q2567" t="b">
        <v>1</v>
      </c>
      <c r="R2567" t="b">
        <v>0</v>
      </c>
      <c r="S2567" t="b">
        <v>0</v>
      </c>
      <c r="T2567" t="s">
        <v>18736</v>
      </c>
      <c r="U2567" t="b">
        <v>0</v>
      </c>
      <c r="W2567" t="b">
        <v>0</v>
      </c>
      <c r="X2567" s="2">
        <v>43907</v>
      </c>
      <c r="Y2567" t="s">
        <v>49</v>
      </c>
      <c r="Z2567" s="1">
        <v>44297.838888888888</v>
      </c>
      <c r="AB2567" s="1">
        <v>44053.583298611113</v>
      </c>
      <c r="AC2567" s="2"/>
      <c r="AE2567" t="b">
        <v>0</v>
      </c>
      <c r="AH2567" t="s">
        <v>5901</v>
      </c>
      <c r="AL2567" t="s">
        <v>22512</v>
      </c>
      <c r="AM2567" t="b">
        <v>1</v>
      </c>
      <c r="AN2567" t="s">
        <v>18396</v>
      </c>
      <c r="AO2567" t="s">
        <v>6247</v>
      </c>
      <c r="AV2567" t="s">
        <v>18378</v>
      </c>
      <c r="AW2567" t="b">
        <v>0</v>
      </c>
      <c r="AX2567" t="b">
        <v>0</v>
      </c>
      <c r="AY2567" t="s">
        <v>18379</v>
      </c>
      <c r="AZ2567" t="b">
        <v>0</v>
      </c>
      <c r="BA2567" s="1">
        <v>44376.857569444444</v>
      </c>
      <c r="BB2567" t="b">
        <v>0</v>
      </c>
      <c r="BC2567" t="b">
        <v>0</v>
      </c>
      <c r="BD2567">
        <v>114816.68</v>
      </c>
      <c r="BF2567">
        <v>0</v>
      </c>
      <c r="BG2567">
        <v>0</v>
      </c>
      <c r="BH2567">
        <v>0</v>
      </c>
    </row>
    <row r="2568" spans="1:60" x14ac:dyDescent="0.3">
      <c r="A2568" t="s">
        <v>4571</v>
      </c>
      <c r="B2568" t="b">
        <v>0</v>
      </c>
      <c r="C2568" s="2">
        <v>44196</v>
      </c>
      <c r="D2568" t="b">
        <v>1</v>
      </c>
      <c r="E2568" t="s">
        <v>135</v>
      </c>
      <c r="F2568" t="b">
        <v>0</v>
      </c>
      <c r="G2568" s="1">
        <v>43999.076354166667</v>
      </c>
      <c r="H2568" t="b">
        <v>0</v>
      </c>
      <c r="I2568" t="b">
        <v>0</v>
      </c>
      <c r="J2568" s="2">
        <v>43922</v>
      </c>
      <c r="K2568">
        <v>4</v>
      </c>
      <c r="L2568">
        <v>2020</v>
      </c>
      <c r="M2568" t="s">
        <v>18377</v>
      </c>
      <c r="N2568" t="s">
        <v>18377</v>
      </c>
      <c r="O2568" t="b">
        <v>0</v>
      </c>
      <c r="P2568" t="b">
        <v>0</v>
      </c>
      <c r="Q2568" t="b">
        <v>1</v>
      </c>
      <c r="R2568" t="b">
        <v>0</v>
      </c>
      <c r="S2568" t="b">
        <v>0</v>
      </c>
      <c r="T2568" t="s">
        <v>9731</v>
      </c>
      <c r="U2568" t="b">
        <v>0</v>
      </c>
      <c r="W2568" t="b">
        <v>0</v>
      </c>
      <c r="X2568" s="2"/>
      <c r="Y2568" t="s">
        <v>135</v>
      </c>
      <c r="Z2568" s="1">
        <v>44000.826226851852</v>
      </c>
      <c r="AB2568" s="1">
        <v>44000.826226851852</v>
      </c>
      <c r="AC2568" s="2"/>
      <c r="AE2568" t="b">
        <v>0</v>
      </c>
      <c r="AH2568" t="s">
        <v>6422</v>
      </c>
      <c r="AL2568" t="s">
        <v>22513</v>
      </c>
      <c r="AM2568" t="b">
        <v>1</v>
      </c>
      <c r="AN2568" t="s">
        <v>18396</v>
      </c>
      <c r="AS2568" t="s">
        <v>12998</v>
      </c>
      <c r="AV2568" t="s">
        <v>18378</v>
      </c>
      <c r="AW2568" t="b">
        <v>0</v>
      </c>
      <c r="AX2568" t="b">
        <v>0</v>
      </c>
      <c r="AY2568" t="s">
        <v>18379</v>
      </c>
      <c r="AZ2568" t="b">
        <v>0</v>
      </c>
      <c r="BA2568" s="1">
        <v>44376.857581018521</v>
      </c>
      <c r="BB2568" t="b">
        <v>0</v>
      </c>
      <c r="BC2568" t="b">
        <v>0</v>
      </c>
      <c r="BD2568">
        <v>142043.73000000001</v>
      </c>
      <c r="BF2568">
        <v>0</v>
      </c>
      <c r="BG2568">
        <v>0</v>
      </c>
      <c r="BH2568">
        <v>0</v>
      </c>
    </row>
    <row r="2569" spans="1:60" x14ac:dyDescent="0.3">
      <c r="A2569" t="s">
        <v>5445</v>
      </c>
      <c r="B2569" t="b">
        <v>0</v>
      </c>
      <c r="C2569" s="2">
        <v>44155</v>
      </c>
      <c r="D2569" t="b">
        <v>1</v>
      </c>
      <c r="E2569" t="s">
        <v>31</v>
      </c>
      <c r="F2569" t="b">
        <v>0</v>
      </c>
      <c r="G2569" s="1">
        <v>44060.634340277778</v>
      </c>
      <c r="H2569" t="b">
        <v>0</v>
      </c>
      <c r="I2569" t="b">
        <v>0</v>
      </c>
      <c r="J2569" s="2">
        <v>43922</v>
      </c>
      <c r="K2569">
        <v>4</v>
      </c>
      <c r="L2569">
        <v>2020</v>
      </c>
      <c r="M2569" t="s">
        <v>18377</v>
      </c>
      <c r="N2569" t="s">
        <v>18377</v>
      </c>
      <c r="O2569" t="b">
        <v>0</v>
      </c>
      <c r="P2569" t="b">
        <v>0</v>
      </c>
      <c r="Q2569" t="b">
        <v>1</v>
      </c>
      <c r="R2569" t="b">
        <v>0</v>
      </c>
      <c r="S2569" t="b">
        <v>0</v>
      </c>
      <c r="T2569" t="s">
        <v>9731</v>
      </c>
      <c r="U2569" t="b">
        <v>0</v>
      </c>
      <c r="W2569" t="b">
        <v>0</v>
      </c>
      <c r="X2569" s="2">
        <v>44148</v>
      </c>
      <c r="Y2569" t="s">
        <v>31</v>
      </c>
      <c r="Z2569" s="1">
        <v>44155.92260416667</v>
      </c>
      <c r="AB2569" s="1">
        <v>44155.92260416667</v>
      </c>
      <c r="AC2569" s="2"/>
      <c r="AE2569" t="b">
        <v>0</v>
      </c>
      <c r="AH2569" t="s">
        <v>5891</v>
      </c>
      <c r="AL2569" t="s">
        <v>22514</v>
      </c>
      <c r="AM2569" t="b">
        <v>1</v>
      </c>
      <c r="AN2569" t="s">
        <v>18396</v>
      </c>
      <c r="AS2569" t="s">
        <v>12998</v>
      </c>
      <c r="AU2569" t="s">
        <v>22515</v>
      </c>
      <c r="AV2569" t="s">
        <v>18378</v>
      </c>
      <c r="AW2569" t="b">
        <v>0</v>
      </c>
      <c r="AX2569" t="b">
        <v>0</v>
      </c>
      <c r="AY2569" t="s">
        <v>18379</v>
      </c>
      <c r="AZ2569" t="b">
        <v>0</v>
      </c>
      <c r="BA2569" s="1">
        <v>44376.857581018521</v>
      </c>
      <c r="BB2569" t="b">
        <v>0</v>
      </c>
      <c r="BC2569" t="b">
        <v>0</v>
      </c>
      <c r="BD2569">
        <v>24450</v>
      </c>
      <c r="BF2569">
        <v>0</v>
      </c>
      <c r="BG2569">
        <v>0</v>
      </c>
      <c r="BH2569">
        <v>0</v>
      </c>
    </row>
    <row r="2570" spans="1:60" x14ac:dyDescent="0.3">
      <c r="A2570" t="s">
        <v>1540</v>
      </c>
      <c r="B2570" t="b">
        <v>0</v>
      </c>
      <c r="C2570" s="2">
        <v>44103</v>
      </c>
      <c r="D2570" t="b">
        <v>1</v>
      </c>
      <c r="E2570" t="s">
        <v>168</v>
      </c>
      <c r="F2570" t="b">
        <v>0</v>
      </c>
      <c r="G2570" s="1">
        <v>43790.646111111113</v>
      </c>
      <c r="H2570" t="b">
        <v>0</v>
      </c>
      <c r="I2570" t="b">
        <v>0</v>
      </c>
      <c r="J2570" s="2">
        <v>43891</v>
      </c>
      <c r="K2570">
        <v>3</v>
      </c>
      <c r="L2570">
        <v>2020</v>
      </c>
      <c r="M2570" t="s">
        <v>18377</v>
      </c>
      <c r="N2570" t="s">
        <v>18377</v>
      </c>
      <c r="O2570" t="b">
        <v>0</v>
      </c>
      <c r="P2570" t="b">
        <v>0</v>
      </c>
      <c r="Q2570" t="b">
        <v>1</v>
      </c>
      <c r="R2570" t="b">
        <v>0</v>
      </c>
      <c r="S2570" t="b">
        <v>0</v>
      </c>
      <c r="T2570" t="s">
        <v>20264</v>
      </c>
      <c r="U2570" t="b">
        <v>0</v>
      </c>
      <c r="V2570" t="s">
        <v>19325</v>
      </c>
      <c r="W2570" t="b">
        <v>0</v>
      </c>
      <c r="X2570" s="2">
        <v>43934</v>
      </c>
      <c r="Y2570" t="s">
        <v>49</v>
      </c>
      <c r="Z2570" s="1">
        <v>44297.8278587963</v>
      </c>
      <c r="AB2570" s="1">
        <v>43949.659895833334</v>
      </c>
      <c r="AC2570" s="2"/>
      <c r="AE2570" t="b">
        <v>0</v>
      </c>
      <c r="AH2570" t="s">
        <v>5932</v>
      </c>
      <c r="AL2570" t="s">
        <v>22516</v>
      </c>
      <c r="AM2570" t="b">
        <v>0</v>
      </c>
      <c r="AN2570" t="s">
        <v>19069</v>
      </c>
      <c r="AO2570" t="s">
        <v>266</v>
      </c>
      <c r="AQ2570" t="s">
        <v>19329</v>
      </c>
      <c r="AR2570" t="s">
        <v>5903</v>
      </c>
      <c r="AS2570" t="s">
        <v>18415</v>
      </c>
      <c r="AV2570" t="s">
        <v>18416</v>
      </c>
      <c r="AW2570" t="b">
        <v>1</v>
      </c>
      <c r="AX2570" t="b">
        <v>0</v>
      </c>
      <c r="AY2570" t="s">
        <v>18379</v>
      </c>
      <c r="AZ2570" t="b">
        <v>0</v>
      </c>
      <c r="BA2570" s="1">
        <v>44376.857581018521</v>
      </c>
      <c r="BB2570" t="b">
        <v>0</v>
      </c>
      <c r="BC2570" t="b">
        <v>0</v>
      </c>
      <c r="BD2570">
        <v>97809</v>
      </c>
      <c r="BF2570">
        <v>0</v>
      </c>
      <c r="BG2570">
        <v>0</v>
      </c>
      <c r="BH2570">
        <v>0</v>
      </c>
    </row>
    <row r="2571" spans="1:60" x14ac:dyDescent="0.3">
      <c r="A2571" t="s">
        <v>1772</v>
      </c>
      <c r="B2571" t="b">
        <v>0</v>
      </c>
      <c r="C2571" s="2">
        <v>44183</v>
      </c>
      <c r="D2571" t="b">
        <v>1</v>
      </c>
      <c r="E2571" t="s">
        <v>220</v>
      </c>
      <c r="F2571" t="b">
        <v>1</v>
      </c>
      <c r="G2571" s="1">
        <v>44134.858657407407</v>
      </c>
      <c r="H2571" t="b">
        <v>0</v>
      </c>
      <c r="I2571" t="b">
        <v>0</v>
      </c>
      <c r="J2571" s="2">
        <v>43922</v>
      </c>
      <c r="K2571">
        <v>4</v>
      </c>
      <c r="L2571">
        <v>2020</v>
      </c>
      <c r="M2571" t="s">
        <v>18377</v>
      </c>
      <c r="N2571" t="s">
        <v>18377</v>
      </c>
      <c r="O2571" t="b">
        <v>0</v>
      </c>
      <c r="P2571" t="b">
        <v>1</v>
      </c>
      <c r="Q2571" t="b">
        <v>0</v>
      </c>
      <c r="R2571" t="b">
        <v>0</v>
      </c>
      <c r="S2571" t="b">
        <v>0</v>
      </c>
      <c r="T2571" t="s">
        <v>20264</v>
      </c>
      <c r="U2571" t="b">
        <v>0</v>
      </c>
      <c r="W2571" t="b">
        <v>0</v>
      </c>
      <c r="X2571" s="2">
        <v>44137</v>
      </c>
      <c r="Y2571" t="s">
        <v>49</v>
      </c>
      <c r="Z2571" s="1">
        <v>44296.959062499998</v>
      </c>
      <c r="AB2571" s="1">
        <v>44137.72928240741</v>
      </c>
      <c r="AC2571" s="2"/>
      <c r="AE2571" t="b">
        <v>0</v>
      </c>
      <c r="AH2571" t="s">
        <v>5891</v>
      </c>
      <c r="AL2571" t="s">
        <v>22517</v>
      </c>
      <c r="AM2571" t="b">
        <v>0</v>
      </c>
      <c r="AO2571" t="s">
        <v>266</v>
      </c>
      <c r="AQ2571" t="s">
        <v>22518</v>
      </c>
      <c r="AR2571" t="s">
        <v>5903</v>
      </c>
      <c r="AS2571" t="s">
        <v>7682</v>
      </c>
      <c r="AV2571" t="s">
        <v>18416</v>
      </c>
      <c r="AW2571" t="b">
        <v>0</v>
      </c>
      <c r="AX2571" t="b">
        <v>0</v>
      </c>
      <c r="AY2571" t="s">
        <v>18379</v>
      </c>
      <c r="AZ2571" t="b">
        <v>0</v>
      </c>
      <c r="BA2571" s="1">
        <v>44376.857581018521</v>
      </c>
      <c r="BB2571" t="b">
        <v>0</v>
      </c>
      <c r="BC2571" t="b">
        <v>0</v>
      </c>
      <c r="BD2571">
        <v>118020</v>
      </c>
      <c r="BF2571">
        <v>0</v>
      </c>
      <c r="BG2571">
        <v>0</v>
      </c>
      <c r="BH2571">
        <v>0</v>
      </c>
    </row>
    <row r="2572" spans="1:60" x14ac:dyDescent="0.3">
      <c r="A2572" t="s">
        <v>981</v>
      </c>
      <c r="B2572" t="b">
        <v>0</v>
      </c>
      <c r="C2572" s="2">
        <v>44196</v>
      </c>
      <c r="D2572" t="b">
        <v>1</v>
      </c>
      <c r="E2572" t="s">
        <v>174</v>
      </c>
      <c r="F2572" t="b">
        <v>0</v>
      </c>
      <c r="G2572" s="1">
        <v>44113.622916666667</v>
      </c>
      <c r="H2572" t="b">
        <v>0</v>
      </c>
      <c r="I2572" t="b">
        <v>0</v>
      </c>
      <c r="J2572" s="2">
        <v>43922</v>
      </c>
      <c r="K2572">
        <v>4</v>
      </c>
      <c r="L2572">
        <v>2020</v>
      </c>
      <c r="M2572" t="s">
        <v>18377</v>
      </c>
      <c r="N2572" t="s">
        <v>18377</v>
      </c>
      <c r="O2572" t="b">
        <v>1</v>
      </c>
      <c r="P2572" t="b">
        <v>1</v>
      </c>
      <c r="Q2572" t="b">
        <v>1</v>
      </c>
      <c r="R2572" t="b">
        <v>0</v>
      </c>
      <c r="S2572" t="b">
        <v>0</v>
      </c>
      <c r="T2572" t="s">
        <v>20264</v>
      </c>
      <c r="U2572" t="b">
        <v>0</v>
      </c>
      <c r="V2572" t="s">
        <v>18546</v>
      </c>
      <c r="W2572" t="b">
        <v>0</v>
      </c>
      <c r="X2572" s="2">
        <v>44123</v>
      </c>
      <c r="Y2572" t="s">
        <v>49</v>
      </c>
      <c r="Z2572" s="1">
        <v>44296.959062499998</v>
      </c>
      <c r="AB2572" s="1">
        <v>44147.688935185186</v>
      </c>
      <c r="AC2572" s="2"/>
      <c r="AE2572" t="b">
        <v>0</v>
      </c>
      <c r="AH2572" t="s">
        <v>6422</v>
      </c>
      <c r="AL2572" t="s">
        <v>22519</v>
      </c>
      <c r="AM2572" t="b">
        <v>0</v>
      </c>
      <c r="AN2572" t="s">
        <v>18884</v>
      </c>
      <c r="AQ2572" t="s">
        <v>18896</v>
      </c>
      <c r="AR2572" t="s">
        <v>5903</v>
      </c>
      <c r="AS2572" t="s">
        <v>18415</v>
      </c>
      <c r="AV2572" t="s">
        <v>18416</v>
      </c>
      <c r="AW2572" t="b">
        <v>0</v>
      </c>
      <c r="AX2572" t="b">
        <v>0</v>
      </c>
      <c r="AY2572" t="s">
        <v>18379</v>
      </c>
      <c r="AZ2572" t="b">
        <v>0</v>
      </c>
      <c r="BA2572" s="1">
        <v>44376.857581018521</v>
      </c>
      <c r="BB2572" t="b">
        <v>0</v>
      </c>
      <c r="BC2572" t="b">
        <v>0</v>
      </c>
      <c r="BD2572">
        <v>23750</v>
      </c>
      <c r="BF2572">
        <v>0</v>
      </c>
      <c r="BG2572">
        <v>0</v>
      </c>
      <c r="BH2572">
        <v>0</v>
      </c>
    </row>
    <row r="2573" spans="1:60" x14ac:dyDescent="0.3">
      <c r="A2573" t="s">
        <v>920</v>
      </c>
      <c r="B2573" t="b">
        <v>0</v>
      </c>
      <c r="C2573" s="2">
        <v>43921</v>
      </c>
      <c r="D2573" t="b">
        <v>1</v>
      </c>
      <c r="E2573" t="s">
        <v>1868</v>
      </c>
      <c r="F2573" t="b">
        <v>0</v>
      </c>
      <c r="G2573" s="1">
        <v>43595.018599537034</v>
      </c>
      <c r="H2573" t="b">
        <v>0</v>
      </c>
      <c r="I2573" t="b">
        <v>0</v>
      </c>
      <c r="J2573" s="2">
        <v>43831</v>
      </c>
      <c r="K2573">
        <v>1</v>
      </c>
      <c r="L2573">
        <v>2020</v>
      </c>
      <c r="M2573" t="s">
        <v>18377</v>
      </c>
      <c r="N2573" t="s">
        <v>18377</v>
      </c>
      <c r="O2573" t="b">
        <v>0</v>
      </c>
      <c r="P2573" t="b">
        <v>0</v>
      </c>
      <c r="Q2573" t="b">
        <v>1</v>
      </c>
      <c r="R2573" t="b">
        <v>0</v>
      </c>
      <c r="S2573" t="b">
        <v>0</v>
      </c>
      <c r="T2573" t="s">
        <v>20645</v>
      </c>
      <c r="U2573" t="b">
        <v>0</v>
      </c>
      <c r="V2573" t="s">
        <v>18420</v>
      </c>
      <c r="W2573" t="b">
        <v>0</v>
      </c>
      <c r="X2573" s="2">
        <v>44060</v>
      </c>
      <c r="Y2573" t="s">
        <v>49</v>
      </c>
      <c r="Z2573" s="1">
        <v>44297.83829861111</v>
      </c>
      <c r="AB2573" s="1">
        <v>43827.952766203707</v>
      </c>
      <c r="AC2573" s="2"/>
      <c r="AE2573" t="b">
        <v>0</v>
      </c>
      <c r="AH2573" t="s">
        <v>5901</v>
      </c>
      <c r="AL2573" t="s">
        <v>22520</v>
      </c>
      <c r="AM2573" t="b">
        <v>0</v>
      </c>
      <c r="AN2573" t="s">
        <v>18602</v>
      </c>
      <c r="AO2573" t="s">
        <v>266</v>
      </c>
      <c r="AQ2573" t="s">
        <v>21399</v>
      </c>
      <c r="AR2573" t="s">
        <v>5903</v>
      </c>
      <c r="AS2573" t="s">
        <v>18415</v>
      </c>
      <c r="AV2573" t="s">
        <v>18416</v>
      </c>
      <c r="AW2573" t="b">
        <v>0</v>
      </c>
      <c r="AX2573" t="b">
        <v>0</v>
      </c>
      <c r="AY2573" t="s">
        <v>18379</v>
      </c>
      <c r="AZ2573" t="b">
        <v>0</v>
      </c>
      <c r="BA2573" s="1">
        <v>44376.857569444444</v>
      </c>
      <c r="BB2573" t="b">
        <v>1</v>
      </c>
      <c r="BC2573" t="b">
        <v>0</v>
      </c>
      <c r="BD2573">
        <v>88065</v>
      </c>
      <c r="BF2573">
        <v>0</v>
      </c>
      <c r="BG2573">
        <v>0</v>
      </c>
      <c r="BH2573">
        <v>0</v>
      </c>
    </row>
    <row r="2574" spans="1:60" x14ac:dyDescent="0.3">
      <c r="A2574" t="s">
        <v>947</v>
      </c>
      <c r="B2574" t="b">
        <v>0</v>
      </c>
      <c r="C2574" s="2">
        <v>43921</v>
      </c>
      <c r="D2574" t="b">
        <v>1</v>
      </c>
      <c r="E2574" t="s">
        <v>1868</v>
      </c>
      <c r="F2574" t="b">
        <v>0</v>
      </c>
      <c r="G2574" s="1">
        <v>43580.720023148147</v>
      </c>
      <c r="H2574" t="b">
        <v>0</v>
      </c>
      <c r="I2574" t="b">
        <v>0</v>
      </c>
      <c r="J2574" s="2">
        <v>43831</v>
      </c>
      <c r="K2574">
        <v>1</v>
      </c>
      <c r="L2574">
        <v>2020</v>
      </c>
      <c r="M2574" t="s">
        <v>18377</v>
      </c>
      <c r="N2574" t="s">
        <v>18377</v>
      </c>
      <c r="O2574" t="b">
        <v>0</v>
      </c>
      <c r="P2574" t="b">
        <v>0</v>
      </c>
      <c r="Q2574" t="b">
        <v>1</v>
      </c>
      <c r="R2574" t="b">
        <v>0</v>
      </c>
      <c r="S2574" t="b">
        <v>0</v>
      </c>
      <c r="T2574" t="s">
        <v>19622</v>
      </c>
      <c r="U2574" t="b">
        <v>0</v>
      </c>
      <c r="V2574" t="s">
        <v>18420</v>
      </c>
      <c r="W2574" t="b">
        <v>0</v>
      </c>
      <c r="X2574" s="2">
        <v>43580</v>
      </c>
      <c r="Y2574" t="s">
        <v>49</v>
      </c>
      <c r="Z2574" s="1">
        <v>44297.856377314813</v>
      </c>
      <c r="AB2574" s="1">
        <v>43827.962905092594</v>
      </c>
      <c r="AC2574" s="2"/>
      <c r="AE2574" t="b">
        <v>0</v>
      </c>
      <c r="AH2574" t="s">
        <v>6387</v>
      </c>
      <c r="AL2574" t="s">
        <v>22522</v>
      </c>
      <c r="AM2574" t="b">
        <v>0</v>
      </c>
      <c r="AN2574" t="s">
        <v>18602</v>
      </c>
      <c r="AO2574" t="s">
        <v>256</v>
      </c>
      <c r="AQ2574" t="s">
        <v>22521</v>
      </c>
      <c r="AR2574" t="s">
        <v>5903</v>
      </c>
      <c r="AS2574" t="s">
        <v>18415</v>
      </c>
      <c r="AV2574" t="s">
        <v>18416</v>
      </c>
      <c r="AW2574" t="b">
        <v>0</v>
      </c>
      <c r="AX2574" t="b">
        <v>0</v>
      </c>
      <c r="AY2574" t="s">
        <v>18379</v>
      </c>
      <c r="AZ2574" t="b">
        <v>0</v>
      </c>
      <c r="BA2574" s="1">
        <v>44376.857569444444</v>
      </c>
      <c r="BB2574" t="b">
        <v>1</v>
      </c>
      <c r="BC2574" t="b">
        <v>0</v>
      </c>
      <c r="BD2574">
        <v>82480</v>
      </c>
      <c r="BF2574">
        <v>0</v>
      </c>
      <c r="BG2574">
        <v>0</v>
      </c>
      <c r="BH2574">
        <v>0</v>
      </c>
    </row>
    <row r="2575" spans="1:60" x14ac:dyDescent="0.3">
      <c r="A2575" t="s">
        <v>2480</v>
      </c>
      <c r="B2575" t="b">
        <v>0</v>
      </c>
      <c r="C2575" s="2">
        <v>44322</v>
      </c>
      <c r="D2575" t="b">
        <v>1</v>
      </c>
      <c r="E2575" t="s">
        <v>168</v>
      </c>
      <c r="F2575" t="b">
        <v>0</v>
      </c>
      <c r="G2575" s="1">
        <v>43844.356203703705</v>
      </c>
      <c r="H2575" t="b">
        <v>0</v>
      </c>
      <c r="I2575" t="b">
        <v>0</v>
      </c>
      <c r="J2575" s="2">
        <v>44228</v>
      </c>
      <c r="K2575">
        <v>2</v>
      </c>
      <c r="L2575">
        <v>2021</v>
      </c>
      <c r="M2575" t="s">
        <v>18377</v>
      </c>
      <c r="N2575" t="s">
        <v>18377</v>
      </c>
      <c r="O2575" t="b">
        <v>0</v>
      </c>
      <c r="P2575" t="b">
        <v>0</v>
      </c>
      <c r="Q2575" t="b">
        <v>1</v>
      </c>
      <c r="R2575" t="b">
        <v>0</v>
      </c>
      <c r="S2575" t="b">
        <v>0</v>
      </c>
      <c r="T2575" t="s">
        <v>19622</v>
      </c>
      <c r="U2575" t="b">
        <v>0</v>
      </c>
      <c r="V2575" t="s">
        <v>18420</v>
      </c>
      <c r="W2575" t="b">
        <v>0</v>
      </c>
      <c r="X2575" s="2">
        <v>44281</v>
      </c>
      <c r="Y2575" t="s">
        <v>168</v>
      </c>
      <c r="Z2575" s="1">
        <v>44322.560219907406</v>
      </c>
      <c r="AB2575" s="1">
        <v>44322.560219907406</v>
      </c>
      <c r="AC2575" s="2"/>
      <c r="AE2575" t="b">
        <v>0</v>
      </c>
      <c r="AH2575" t="s">
        <v>5932</v>
      </c>
      <c r="AL2575" t="s">
        <v>22524</v>
      </c>
      <c r="AM2575" t="b">
        <v>0</v>
      </c>
      <c r="AN2575" t="s">
        <v>19208</v>
      </c>
      <c r="AO2575" t="s">
        <v>256</v>
      </c>
      <c r="AQ2575" t="s">
        <v>22523</v>
      </c>
      <c r="AR2575" t="s">
        <v>12756</v>
      </c>
      <c r="AS2575" t="s">
        <v>18415</v>
      </c>
      <c r="AV2575" t="s">
        <v>18416</v>
      </c>
      <c r="AW2575" t="b">
        <v>0</v>
      </c>
      <c r="AX2575" t="b">
        <v>0</v>
      </c>
      <c r="AY2575" t="s">
        <v>18379</v>
      </c>
      <c r="AZ2575" t="b">
        <v>0</v>
      </c>
      <c r="BA2575" s="1">
        <v>44376.857581018521</v>
      </c>
      <c r="BB2575" t="b">
        <v>1</v>
      </c>
      <c r="BC2575" t="b">
        <v>0</v>
      </c>
      <c r="BD2575">
        <v>26950</v>
      </c>
      <c r="BF2575">
        <v>0</v>
      </c>
      <c r="BG2575">
        <v>0</v>
      </c>
      <c r="BH2575">
        <v>0</v>
      </c>
    </row>
    <row r="2576" spans="1:60" x14ac:dyDescent="0.3">
      <c r="A2576" t="s">
        <v>2974</v>
      </c>
      <c r="B2576" t="b">
        <v>0</v>
      </c>
      <c r="C2576" s="2">
        <v>44104</v>
      </c>
      <c r="D2576" t="b">
        <v>1</v>
      </c>
      <c r="E2576" t="s">
        <v>1868</v>
      </c>
      <c r="F2576" t="b">
        <v>0</v>
      </c>
      <c r="G2576" s="1">
        <v>43537.876516203702</v>
      </c>
      <c r="H2576" t="b">
        <v>0</v>
      </c>
      <c r="I2576" t="b">
        <v>0</v>
      </c>
      <c r="J2576" s="2">
        <v>43891</v>
      </c>
      <c r="K2576">
        <v>3</v>
      </c>
      <c r="L2576">
        <v>2020</v>
      </c>
      <c r="M2576" t="s">
        <v>18377</v>
      </c>
      <c r="N2576" t="s">
        <v>18377</v>
      </c>
      <c r="O2576" t="b">
        <v>0</v>
      </c>
      <c r="P2576" t="b">
        <v>0</v>
      </c>
      <c r="Q2576" t="b">
        <v>1</v>
      </c>
      <c r="R2576" t="b">
        <v>0</v>
      </c>
      <c r="S2576" t="b">
        <v>0</v>
      </c>
      <c r="T2576" t="s">
        <v>20264</v>
      </c>
      <c r="U2576" t="b">
        <v>0</v>
      </c>
      <c r="V2576" t="s">
        <v>18420</v>
      </c>
      <c r="W2576" t="b">
        <v>0</v>
      </c>
      <c r="X2576" s="2">
        <v>44029</v>
      </c>
      <c r="Y2576" t="s">
        <v>49</v>
      </c>
      <c r="Z2576" s="1">
        <v>44297.83829861111</v>
      </c>
      <c r="AB2576" s="1">
        <v>44032.555798611109</v>
      </c>
      <c r="AC2576" s="2"/>
      <c r="AE2576" t="b">
        <v>0</v>
      </c>
      <c r="AH2576" t="s">
        <v>5901</v>
      </c>
      <c r="AL2576" t="s">
        <v>22525</v>
      </c>
      <c r="AM2576" t="b">
        <v>0</v>
      </c>
      <c r="AN2576" t="s">
        <v>18602</v>
      </c>
      <c r="AO2576" t="s">
        <v>266</v>
      </c>
      <c r="AQ2576" t="s">
        <v>22187</v>
      </c>
      <c r="AR2576" t="s">
        <v>5903</v>
      </c>
      <c r="AS2576" t="s">
        <v>18415</v>
      </c>
      <c r="AV2576" t="s">
        <v>18416</v>
      </c>
      <c r="AW2576" t="b">
        <v>0</v>
      </c>
      <c r="AX2576" t="b">
        <v>0</v>
      </c>
      <c r="AY2576" t="s">
        <v>18379</v>
      </c>
      <c r="AZ2576" t="b">
        <v>0</v>
      </c>
      <c r="BA2576" s="1">
        <v>44376.857569444444</v>
      </c>
      <c r="BB2576" t="b">
        <v>1</v>
      </c>
      <c r="BC2576" t="b">
        <v>0</v>
      </c>
      <c r="BD2576">
        <v>85725</v>
      </c>
      <c r="BF2576">
        <v>0</v>
      </c>
      <c r="BG2576">
        <v>0</v>
      </c>
      <c r="BH2576">
        <v>0</v>
      </c>
    </row>
    <row r="2577" spans="1:60" x14ac:dyDescent="0.3">
      <c r="A2577" t="s">
        <v>1117</v>
      </c>
      <c r="B2577" t="b">
        <v>0</v>
      </c>
      <c r="C2577" s="2">
        <v>44196</v>
      </c>
      <c r="D2577" t="b">
        <v>1</v>
      </c>
      <c r="E2577" t="s">
        <v>1868</v>
      </c>
      <c r="F2577" t="b">
        <v>0</v>
      </c>
      <c r="G2577" s="1">
        <v>43530.626944444448</v>
      </c>
      <c r="H2577" t="b">
        <v>0</v>
      </c>
      <c r="I2577" t="b">
        <v>0</v>
      </c>
      <c r="J2577" s="2">
        <v>43922</v>
      </c>
      <c r="K2577">
        <v>4</v>
      </c>
      <c r="L2577">
        <v>2020</v>
      </c>
      <c r="M2577" t="s">
        <v>18377</v>
      </c>
      <c r="N2577" t="s">
        <v>18377</v>
      </c>
      <c r="O2577" t="b">
        <v>0</v>
      </c>
      <c r="P2577" t="b">
        <v>0</v>
      </c>
      <c r="Q2577" t="b">
        <v>1</v>
      </c>
      <c r="R2577" t="b">
        <v>0</v>
      </c>
      <c r="S2577" t="b">
        <v>0</v>
      </c>
      <c r="T2577" t="s">
        <v>20264</v>
      </c>
      <c r="U2577" t="b">
        <v>0</v>
      </c>
      <c r="V2577" t="s">
        <v>18420</v>
      </c>
      <c r="W2577" t="b">
        <v>0</v>
      </c>
      <c r="X2577" s="2">
        <v>43759</v>
      </c>
      <c r="Y2577" t="s">
        <v>49</v>
      </c>
      <c r="Z2577" s="1">
        <v>44296.959062499998</v>
      </c>
      <c r="AB2577" s="1">
        <v>43847.199965277781</v>
      </c>
      <c r="AC2577" s="2"/>
      <c r="AE2577" t="b">
        <v>0</v>
      </c>
      <c r="AH2577" t="s">
        <v>5891</v>
      </c>
      <c r="AL2577" t="s">
        <v>22527</v>
      </c>
      <c r="AM2577" t="b">
        <v>0</v>
      </c>
      <c r="AN2577" t="s">
        <v>18602</v>
      </c>
      <c r="AO2577" t="s">
        <v>266</v>
      </c>
      <c r="AQ2577" t="s">
        <v>22526</v>
      </c>
      <c r="AR2577" t="s">
        <v>5903</v>
      </c>
      <c r="AS2577" t="s">
        <v>18415</v>
      </c>
      <c r="AV2577" t="s">
        <v>18416</v>
      </c>
      <c r="AW2577" t="b">
        <v>0</v>
      </c>
      <c r="AX2577" t="b">
        <v>0</v>
      </c>
      <c r="AY2577" t="s">
        <v>18379</v>
      </c>
      <c r="AZ2577" t="b">
        <v>0</v>
      </c>
      <c r="BA2577" s="1">
        <v>44376.857569444444</v>
      </c>
      <c r="BB2577" t="b">
        <v>1</v>
      </c>
      <c r="BC2577" t="b">
        <v>0</v>
      </c>
      <c r="BD2577">
        <v>77485</v>
      </c>
      <c r="BF2577">
        <v>0</v>
      </c>
      <c r="BG2577">
        <v>0</v>
      </c>
      <c r="BH2577">
        <v>0</v>
      </c>
    </row>
    <row r="2578" spans="1:60" x14ac:dyDescent="0.3">
      <c r="A2578" t="s">
        <v>2480</v>
      </c>
      <c r="B2578" t="b">
        <v>0</v>
      </c>
      <c r="C2578" s="2">
        <v>44165</v>
      </c>
      <c r="D2578" t="b">
        <v>1</v>
      </c>
      <c r="E2578" t="s">
        <v>168</v>
      </c>
      <c r="F2578" t="b">
        <v>0</v>
      </c>
      <c r="G2578" s="1">
        <v>43851.399780092594</v>
      </c>
      <c r="H2578" t="b">
        <v>0</v>
      </c>
      <c r="I2578" t="b">
        <v>0</v>
      </c>
      <c r="J2578" s="2">
        <v>43922</v>
      </c>
      <c r="K2578">
        <v>4</v>
      </c>
      <c r="L2578">
        <v>2020</v>
      </c>
      <c r="M2578" t="s">
        <v>18377</v>
      </c>
      <c r="N2578" t="s">
        <v>18377</v>
      </c>
      <c r="O2578" t="b">
        <v>0</v>
      </c>
      <c r="P2578" t="b">
        <v>0</v>
      </c>
      <c r="Q2578" t="b">
        <v>1</v>
      </c>
      <c r="R2578" t="b">
        <v>0</v>
      </c>
      <c r="S2578" t="b">
        <v>0</v>
      </c>
      <c r="T2578" t="s">
        <v>19622</v>
      </c>
      <c r="U2578" t="b">
        <v>0</v>
      </c>
      <c r="V2578" t="s">
        <v>18420</v>
      </c>
      <c r="W2578" t="b">
        <v>0</v>
      </c>
      <c r="X2578" s="2"/>
      <c r="Y2578" t="s">
        <v>49</v>
      </c>
      <c r="Z2578" s="1">
        <v>44297.8278587963</v>
      </c>
      <c r="AB2578" s="1">
        <v>44167.879270833335</v>
      </c>
      <c r="AC2578" s="2"/>
      <c r="AE2578" t="b">
        <v>0</v>
      </c>
      <c r="AH2578" t="s">
        <v>5932</v>
      </c>
      <c r="AL2578" t="s">
        <v>22529</v>
      </c>
      <c r="AM2578" t="b">
        <v>0</v>
      </c>
      <c r="AN2578" t="s">
        <v>20411</v>
      </c>
      <c r="AO2578" t="s">
        <v>266</v>
      </c>
      <c r="AQ2578" t="s">
        <v>22528</v>
      </c>
      <c r="AR2578" t="s">
        <v>12756</v>
      </c>
      <c r="AS2578" t="s">
        <v>18415</v>
      </c>
      <c r="AV2578" t="s">
        <v>18416</v>
      </c>
      <c r="AW2578" t="b">
        <v>0</v>
      </c>
      <c r="AX2578" t="b">
        <v>0</v>
      </c>
      <c r="AY2578" t="s">
        <v>18379</v>
      </c>
      <c r="AZ2578" t="b">
        <v>0</v>
      </c>
      <c r="BA2578" s="1">
        <v>44376.857581018521</v>
      </c>
      <c r="BB2578" t="b">
        <v>1</v>
      </c>
      <c r="BC2578" t="b">
        <v>0</v>
      </c>
      <c r="BD2578">
        <v>5632</v>
      </c>
      <c r="BF2578">
        <v>0</v>
      </c>
      <c r="BG2578">
        <v>0</v>
      </c>
      <c r="BH2578">
        <v>0</v>
      </c>
    </row>
    <row r="2579" spans="1:60" x14ac:dyDescent="0.3">
      <c r="A2579" t="s">
        <v>1632</v>
      </c>
      <c r="B2579" t="b">
        <v>0</v>
      </c>
      <c r="C2579" s="2">
        <v>44196</v>
      </c>
      <c r="D2579" t="b">
        <v>1</v>
      </c>
      <c r="E2579" t="s">
        <v>1868</v>
      </c>
      <c r="F2579" t="b">
        <v>0</v>
      </c>
      <c r="G2579" s="1">
        <v>43693.796365740738</v>
      </c>
      <c r="H2579" t="b">
        <v>0</v>
      </c>
      <c r="I2579" t="b">
        <v>0</v>
      </c>
      <c r="J2579" s="2">
        <v>43922</v>
      </c>
      <c r="K2579">
        <v>4</v>
      </c>
      <c r="L2579">
        <v>2020</v>
      </c>
      <c r="M2579" t="s">
        <v>18377</v>
      </c>
      <c r="N2579" t="s">
        <v>18377</v>
      </c>
      <c r="O2579" t="b">
        <v>0</v>
      </c>
      <c r="P2579" t="b">
        <v>0</v>
      </c>
      <c r="Q2579" t="b">
        <v>1</v>
      </c>
      <c r="R2579" t="b">
        <v>0</v>
      </c>
      <c r="S2579" t="b">
        <v>0</v>
      </c>
      <c r="T2579" t="s">
        <v>20264</v>
      </c>
      <c r="U2579" t="b">
        <v>0</v>
      </c>
      <c r="V2579" t="s">
        <v>18620</v>
      </c>
      <c r="W2579" t="b">
        <v>0</v>
      </c>
      <c r="X2579" s="2">
        <v>44048</v>
      </c>
      <c r="Y2579" t="s">
        <v>49</v>
      </c>
      <c r="Z2579" s="1">
        <v>44297.83829861111</v>
      </c>
      <c r="AB2579" s="1">
        <v>44095.595682870371</v>
      </c>
      <c r="AC2579" s="2"/>
      <c r="AE2579" t="b">
        <v>0</v>
      </c>
      <c r="AH2579" t="s">
        <v>5901</v>
      </c>
      <c r="AL2579" t="s">
        <v>22530</v>
      </c>
      <c r="AM2579" t="b">
        <v>0</v>
      </c>
      <c r="AN2579" t="s">
        <v>18602</v>
      </c>
      <c r="AO2579" t="s">
        <v>266</v>
      </c>
      <c r="AQ2579" t="s">
        <v>22531</v>
      </c>
      <c r="AR2579" t="s">
        <v>5903</v>
      </c>
      <c r="AS2579" t="s">
        <v>18415</v>
      </c>
      <c r="AV2579" t="s">
        <v>18416</v>
      </c>
      <c r="AW2579" t="b">
        <v>0</v>
      </c>
      <c r="AX2579" t="b">
        <v>0</v>
      </c>
      <c r="AY2579" t="s">
        <v>18379</v>
      </c>
      <c r="AZ2579" t="b">
        <v>0</v>
      </c>
      <c r="BA2579" s="1">
        <v>44376.857569444444</v>
      </c>
      <c r="BB2579" t="b">
        <v>1</v>
      </c>
      <c r="BC2579" t="b">
        <v>0</v>
      </c>
      <c r="BD2579">
        <v>90775</v>
      </c>
      <c r="BF2579">
        <v>0</v>
      </c>
      <c r="BG2579">
        <v>0</v>
      </c>
      <c r="BH2579">
        <v>0</v>
      </c>
    </row>
    <row r="2580" spans="1:60" x14ac:dyDescent="0.3">
      <c r="A2580" t="s">
        <v>915</v>
      </c>
      <c r="B2580" t="b">
        <v>0</v>
      </c>
      <c r="C2580" s="2">
        <v>43921</v>
      </c>
      <c r="D2580" t="b">
        <v>1</v>
      </c>
      <c r="E2580" t="s">
        <v>283</v>
      </c>
      <c r="F2580" t="b">
        <v>1</v>
      </c>
      <c r="G2580" s="1">
        <v>43472.930671296293</v>
      </c>
      <c r="H2580" t="b">
        <v>0</v>
      </c>
      <c r="I2580" t="b">
        <v>0</v>
      </c>
      <c r="J2580" s="2">
        <v>43831</v>
      </c>
      <c r="K2580">
        <v>1</v>
      </c>
      <c r="L2580">
        <v>2020</v>
      </c>
      <c r="M2580" t="s">
        <v>18377</v>
      </c>
      <c r="N2580" t="s">
        <v>18377</v>
      </c>
      <c r="O2580" t="b">
        <v>0</v>
      </c>
      <c r="P2580" t="b">
        <v>0</v>
      </c>
      <c r="Q2580" t="b">
        <v>1</v>
      </c>
      <c r="R2580" t="b">
        <v>0</v>
      </c>
      <c r="S2580" t="b">
        <v>0</v>
      </c>
      <c r="T2580" t="s">
        <v>19622</v>
      </c>
      <c r="U2580" t="b">
        <v>0</v>
      </c>
      <c r="V2580" t="s">
        <v>18420</v>
      </c>
      <c r="W2580" t="b">
        <v>0</v>
      </c>
      <c r="X2580" s="2">
        <v>43789</v>
      </c>
      <c r="Y2580" t="s">
        <v>49</v>
      </c>
      <c r="Z2580" s="1">
        <v>44296.959062499998</v>
      </c>
      <c r="AB2580" s="1">
        <v>43827.965312499997</v>
      </c>
      <c r="AC2580" s="2"/>
      <c r="AE2580" t="b">
        <v>0</v>
      </c>
      <c r="AH2580" t="s">
        <v>6422</v>
      </c>
      <c r="AL2580" t="s">
        <v>22533</v>
      </c>
      <c r="AM2580" t="b">
        <v>0</v>
      </c>
      <c r="AN2580" t="s">
        <v>18602</v>
      </c>
      <c r="AO2580" t="s">
        <v>256</v>
      </c>
      <c r="AQ2580" t="s">
        <v>22532</v>
      </c>
      <c r="AR2580" t="s">
        <v>5903</v>
      </c>
      <c r="AS2580" t="s">
        <v>18415</v>
      </c>
      <c r="AV2580" t="s">
        <v>18416</v>
      </c>
      <c r="AW2580" t="b">
        <v>0</v>
      </c>
      <c r="AX2580" t="b">
        <v>0</v>
      </c>
      <c r="AY2580" t="s">
        <v>18379</v>
      </c>
      <c r="AZ2580" t="b">
        <v>0</v>
      </c>
      <c r="BA2580" s="1">
        <v>44376.857569444444</v>
      </c>
      <c r="BB2580" t="b">
        <v>1</v>
      </c>
      <c r="BC2580" t="b">
        <v>0</v>
      </c>
      <c r="BD2580">
        <v>85725</v>
      </c>
      <c r="BF2580">
        <v>0</v>
      </c>
      <c r="BG2580">
        <v>0</v>
      </c>
      <c r="BH2580">
        <v>0</v>
      </c>
    </row>
    <row r="2581" spans="1:60" x14ac:dyDescent="0.3">
      <c r="A2581" t="s">
        <v>915</v>
      </c>
      <c r="B2581" t="b">
        <v>0</v>
      </c>
      <c r="C2581" s="2">
        <v>44253</v>
      </c>
      <c r="D2581" t="b">
        <v>1</v>
      </c>
      <c r="E2581" t="s">
        <v>1868</v>
      </c>
      <c r="F2581" t="b">
        <v>1</v>
      </c>
      <c r="G2581" s="1">
        <v>43669.991875</v>
      </c>
      <c r="H2581" t="b">
        <v>0</v>
      </c>
      <c r="I2581" t="b">
        <v>0</v>
      </c>
      <c r="J2581" s="2">
        <v>44197</v>
      </c>
      <c r="K2581">
        <v>1</v>
      </c>
      <c r="L2581">
        <v>2021</v>
      </c>
      <c r="M2581" t="s">
        <v>18377</v>
      </c>
      <c r="N2581" t="s">
        <v>18377</v>
      </c>
      <c r="O2581" t="b">
        <v>0</v>
      </c>
      <c r="P2581" t="b">
        <v>0</v>
      </c>
      <c r="Q2581" t="b">
        <v>1</v>
      </c>
      <c r="R2581" t="b">
        <v>0</v>
      </c>
      <c r="S2581" t="b">
        <v>0</v>
      </c>
      <c r="T2581" t="s">
        <v>19622</v>
      </c>
      <c r="U2581" t="b">
        <v>0</v>
      </c>
      <c r="V2581" t="s">
        <v>18420</v>
      </c>
      <c r="W2581" t="b">
        <v>0</v>
      </c>
      <c r="X2581" s="2">
        <v>44179</v>
      </c>
      <c r="Y2581" t="s">
        <v>49</v>
      </c>
      <c r="Z2581" s="1">
        <v>44297.83829861111</v>
      </c>
      <c r="AB2581" s="1">
        <v>44186.652118055557</v>
      </c>
      <c r="AC2581" s="2"/>
      <c r="AE2581" t="b">
        <v>0</v>
      </c>
      <c r="AH2581" t="s">
        <v>5901</v>
      </c>
      <c r="AL2581" t="s">
        <v>22535</v>
      </c>
      <c r="AM2581" t="b">
        <v>0</v>
      </c>
      <c r="AN2581" t="s">
        <v>18602</v>
      </c>
      <c r="AO2581" t="s">
        <v>7466</v>
      </c>
      <c r="AQ2581" t="s">
        <v>22534</v>
      </c>
      <c r="AR2581" t="s">
        <v>5903</v>
      </c>
      <c r="AS2581" t="s">
        <v>18415</v>
      </c>
      <c r="AV2581" t="s">
        <v>18416</v>
      </c>
      <c r="AW2581" t="b">
        <v>0</v>
      </c>
      <c r="AX2581" t="b">
        <v>0</v>
      </c>
      <c r="AY2581" t="s">
        <v>18379</v>
      </c>
      <c r="AZ2581" t="b">
        <v>0</v>
      </c>
      <c r="BA2581" s="1">
        <v>44376.857569444444</v>
      </c>
      <c r="BB2581" t="b">
        <v>1</v>
      </c>
      <c r="BC2581" t="b">
        <v>0</v>
      </c>
      <c r="BD2581">
        <v>90775</v>
      </c>
      <c r="BF2581">
        <v>0</v>
      </c>
      <c r="BG2581">
        <v>0</v>
      </c>
      <c r="BH2581">
        <v>0</v>
      </c>
    </row>
    <row r="2582" spans="1:60" x14ac:dyDescent="0.3">
      <c r="A2582" t="s">
        <v>2274</v>
      </c>
      <c r="B2582" t="b">
        <v>0</v>
      </c>
      <c r="C2582" s="2">
        <v>44012</v>
      </c>
      <c r="D2582" t="b">
        <v>1</v>
      </c>
      <c r="E2582" t="s">
        <v>1868</v>
      </c>
      <c r="F2582" t="b">
        <v>1</v>
      </c>
      <c r="G2582" s="1">
        <v>43670.703969907408</v>
      </c>
      <c r="H2582" t="b">
        <v>0</v>
      </c>
      <c r="I2582" t="b">
        <v>0</v>
      </c>
      <c r="J2582" s="2">
        <v>43862</v>
      </c>
      <c r="K2582">
        <v>2</v>
      </c>
      <c r="L2582">
        <v>2020</v>
      </c>
      <c r="M2582" t="s">
        <v>18377</v>
      </c>
      <c r="N2582" t="s">
        <v>18377</v>
      </c>
      <c r="O2582" t="b">
        <v>0</v>
      </c>
      <c r="P2582" t="b">
        <v>0</v>
      </c>
      <c r="Q2582" t="b">
        <v>1</v>
      </c>
      <c r="R2582" t="b">
        <v>0</v>
      </c>
      <c r="S2582" t="b">
        <v>0</v>
      </c>
      <c r="T2582" t="s">
        <v>20264</v>
      </c>
      <c r="U2582" t="b">
        <v>0</v>
      </c>
      <c r="V2582" t="s">
        <v>18620</v>
      </c>
      <c r="W2582" t="b">
        <v>0</v>
      </c>
      <c r="X2582" s="2">
        <v>43669</v>
      </c>
      <c r="Y2582" t="s">
        <v>49</v>
      </c>
      <c r="Z2582" s="1">
        <v>44296.959062499998</v>
      </c>
      <c r="AB2582" s="1">
        <v>43864.632048611114</v>
      </c>
      <c r="AC2582" s="2"/>
      <c r="AE2582" t="b">
        <v>0</v>
      </c>
      <c r="AG2582" t="s">
        <v>400</v>
      </c>
      <c r="AH2582" t="s">
        <v>6422</v>
      </c>
      <c r="AL2582" t="s">
        <v>22537</v>
      </c>
      <c r="AM2582" t="b">
        <v>0</v>
      </c>
      <c r="AN2582" t="s">
        <v>18602</v>
      </c>
      <c r="AO2582" t="s">
        <v>256</v>
      </c>
      <c r="AQ2582" t="s">
        <v>22536</v>
      </c>
      <c r="AR2582" t="s">
        <v>5903</v>
      </c>
      <c r="AS2582" t="s">
        <v>18415</v>
      </c>
      <c r="AV2582" t="s">
        <v>18416</v>
      </c>
      <c r="AW2582" t="b">
        <v>0</v>
      </c>
      <c r="AX2582" t="b">
        <v>0</v>
      </c>
      <c r="AY2582" t="s">
        <v>18379</v>
      </c>
      <c r="AZ2582" t="b">
        <v>0</v>
      </c>
      <c r="BA2582" s="1">
        <v>44376.857569444444</v>
      </c>
      <c r="BB2582" t="b">
        <v>1</v>
      </c>
      <c r="BC2582" t="b">
        <v>0</v>
      </c>
      <c r="BD2582">
        <v>86860</v>
      </c>
      <c r="BF2582">
        <v>0</v>
      </c>
      <c r="BG2582">
        <v>0</v>
      </c>
      <c r="BH2582">
        <v>0</v>
      </c>
    </row>
    <row r="2583" spans="1:60" x14ac:dyDescent="0.3">
      <c r="A2583" t="s">
        <v>2683</v>
      </c>
      <c r="B2583" t="b">
        <v>0</v>
      </c>
      <c r="C2583" s="2">
        <v>44104</v>
      </c>
      <c r="D2583" t="b">
        <v>1</v>
      </c>
      <c r="E2583" t="s">
        <v>283</v>
      </c>
      <c r="F2583" t="b">
        <v>1</v>
      </c>
      <c r="G2583" s="1">
        <v>43627.079155092593</v>
      </c>
      <c r="H2583" t="b">
        <v>0</v>
      </c>
      <c r="I2583" t="b">
        <v>0</v>
      </c>
      <c r="J2583" s="2">
        <v>43891</v>
      </c>
      <c r="K2583">
        <v>3</v>
      </c>
      <c r="L2583">
        <v>2020</v>
      </c>
      <c r="M2583" t="s">
        <v>18377</v>
      </c>
      <c r="N2583" t="s">
        <v>18377</v>
      </c>
      <c r="O2583" t="b">
        <v>0</v>
      </c>
      <c r="P2583" t="b">
        <v>0</v>
      </c>
      <c r="Q2583" t="b">
        <v>1</v>
      </c>
      <c r="R2583" t="b">
        <v>0</v>
      </c>
      <c r="S2583" t="b">
        <v>0</v>
      </c>
      <c r="T2583" t="s">
        <v>20264</v>
      </c>
      <c r="U2583" t="b">
        <v>0</v>
      </c>
      <c r="V2583" t="s">
        <v>18620</v>
      </c>
      <c r="W2583" t="b">
        <v>0</v>
      </c>
      <c r="X2583" s="2">
        <v>43969</v>
      </c>
      <c r="Y2583" t="s">
        <v>49</v>
      </c>
      <c r="Z2583" s="1">
        <v>44296.959062499998</v>
      </c>
      <c r="AB2583" s="1">
        <v>44028.905972222223</v>
      </c>
      <c r="AC2583" s="2"/>
      <c r="AE2583" t="b">
        <v>0</v>
      </c>
      <c r="AG2583" t="s">
        <v>266</v>
      </c>
      <c r="AH2583" t="s">
        <v>5891</v>
      </c>
      <c r="AL2583" t="s">
        <v>22539</v>
      </c>
      <c r="AM2583" t="b">
        <v>0</v>
      </c>
      <c r="AN2583" t="s">
        <v>18602</v>
      </c>
      <c r="AO2583" t="s">
        <v>266</v>
      </c>
      <c r="AQ2583" t="s">
        <v>22538</v>
      </c>
      <c r="AR2583" t="s">
        <v>5903</v>
      </c>
      <c r="AS2583" t="s">
        <v>18415</v>
      </c>
      <c r="AV2583" t="s">
        <v>18416</v>
      </c>
      <c r="AW2583" t="b">
        <v>0</v>
      </c>
      <c r="AX2583" t="b">
        <v>0</v>
      </c>
      <c r="AY2583" t="s">
        <v>18379</v>
      </c>
      <c r="AZ2583" t="b">
        <v>0</v>
      </c>
      <c r="BA2583" s="1">
        <v>44376.857569444444</v>
      </c>
      <c r="BB2583" t="b">
        <v>1</v>
      </c>
      <c r="BC2583" t="b">
        <v>0</v>
      </c>
      <c r="BD2583">
        <v>86860</v>
      </c>
      <c r="BF2583">
        <v>0</v>
      </c>
      <c r="BG2583">
        <v>0</v>
      </c>
      <c r="BH2583">
        <v>0</v>
      </c>
    </row>
    <row r="2584" spans="1:60" x14ac:dyDescent="0.3">
      <c r="A2584" t="s">
        <v>3037</v>
      </c>
      <c r="B2584" t="b">
        <v>0</v>
      </c>
      <c r="C2584" s="2">
        <v>44104</v>
      </c>
      <c r="D2584" t="b">
        <v>1</v>
      </c>
      <c r="E2584" t="s">
        <v>283</v>
      </c>
      <c r="F2584" t="b">
        <v>1</v>
      </c>
      <c r="G2584" s="1">
        <v>43462.028692129628</v>
      </c>
      <c r="H2584" t="b">
        <v>0</v>
      </c>
      <c r="I2584" t="b">
        <v>0</v>
      </c>
      <c r="J2584" s="2">
        <v>43891</v>
      </c>
      <c r="K2584">
        <v>3</v>
      </c>
      <c r="L2584">
        <v>2020</v>
      </c>
      <c r="M2584" t="s">
        <v>18377</v>
      </c>
      <c r="N2584" t="s">
        <v>18377</v>
      </c>
      <c r="O2584" t="b">
        <v>0</v>
      </c>
      <c r="P2584" t="b">
        <v>0</v>
      </c>
      <c r="Q2584" t="b">
        <v>1</v>
      </c>
      <c r="R2584" t="b">
        <v>0</v>
      </c>
      <c r="S2584" t="b">
        <v>0</v>
      </c>
      <c r="T2584" t="s">
        <v>19622</v>
      </c>
      <c r="U2584" t="b">
        <v>0</v>
      </c>
      <c r="V2584" t="s">
        <v>19549</v>
      </c>
      <c r="W2584" t="b">
        <v>0</v>
      </c>
      <c r="X2584" s="2">
        <v>44046</v>
      </c>
      <c r="Y2584" t="s">
        <v>49</v>
      </c>
      <c r="Z2584" s="1">
        <v>44296.959062499998</v>
      </c>
      <c r="AB2584" s="1">
        <v>44046.57708333333</v>
      </c>
      <c r="AC2584" s="2"/>
      <c r="AE2584" t="b">
        <v>0</v>
      </c>
      <c r="AH2584" t="s">
        <v>6422</v>
      </c>
      <c r="AL2584" t="s">
        <v>22541</v>
      </c>
      <c r="AM2584" t="b">
        <v>0</v>
      </c>
      <c r="AN2584" t="s">
        <v>18602</v>
      </c>
      <c r="AO2584" t="s">
        <v>256</v>
      </c>
      <c r="AQ2584" t="s">
        <v>22540</v>
      </c>
      <c r="AR2584" t="s">
        <v>5903</v>
      </c>
      <c r="AS2584" t="s">
        <v>18415</v>
      </c>
      <c r="AV2584" t="s">
        <v>18416</v>
      </c>
      <c r="AW2584" t="b">
        <v>0</v>
      </c>
      <c r="AX2584" t="b">
        <v>0</v>
      </c>
      <c r="AY2584" t="s">
        <v>18379</v>
      </c>
      <c r="AZ2584" t="b">
        <v>0</v>
      </c>
      <c r="BA2584" s="1">
        <v>44376.857569444444</v>
      </c>
      <c r="BB2584" t="b">
        <v>1</v>
      </c>
      <c r="BC2584" t="b">
        <v>0</v>
      </c>
      <c r="BD2584">
        <v>85725</v>
      </c>
      <c r="BF2584">
        <v>0</v>
      </c>
      <c r="BG2584">
        <v>0</v>
      </c>
      <c r="BH2584">
        <v>0</v>
      </c>
    </row>
    <row r="2585" spans="1:60" x14ac:dyDescent="0.3">
      <c r="A2585" t="s">
        <v>517</v>
      </c>
      <c r="B2585" t="b">
        <v>0</v>
      </c>
      <c r="C2585" s="2">
        <v>43717</v>
      </c>
      <c r="D2585" t="b">
        <v>1</v>
      </c>
      <c r="E2585" t="s">
        <v>283</v>
      </c>
      <c r="F2585" t="b">
        <v>1</v>
      </c>
      <c r="G2585" s="1">
        <v>43628.563668981478</v>
      </c>
      <c r="H2585" t="b">
        <v>0</v>
      </c>
      <c r="I2585" t="b">
        <v>0</v>
      </c>
      <c r="J2585" s="2">
        <v>43525</v>
      </c>
      <c r="K2585">
        <v>3</v>
      </c>
      <c r="L2585">
        <v>2019</v>
      </c>
      <c r="M2585" t="s">
        <v>18377</v>
      </c>
      <c r="N2585" t="s">
        <v>18377</v>
      </c>
      <c r="O2585" t="b">
        <v>0</v>
      </c>
      <c r="P2585" t="b">
        <v>0</v>
      </c>
      <c r="Q2585" t="b">
        <v>1</v>
      </c>
      <c r="R2585" t="b">
        <v>0</v>
      </c>
      <c r="S2585" t="b">
        <v>0</v>
      </c>
      <c r="T2585" t="s">
        <v>20645</v>
      </c>
      <c r="U2585" t="b">
        <v>0</v>
      </c>
      <c r="V2585" t="s">
        <v>18420</v>
      </c>
      <c r="W2585" t="b">
        <v>0</v>
      </c>
      <c r="X2585" s="2">
        <v>43663</v>
      </c>
      <c r="Y2585" t="s">
        <v>49</v>
      </c>
      <c r="Z2585" s="1">
        <v>44296.959062499998</v>
      </c>
      <c r="AB2585" s="1">
        <v>43717.576203703706</v>
      </c>
      <c r="AC2585" s="2"/>
      <c r="AE2585" t="b">
        <v>0</v>
      </c>
      <c r="AH2585" t="s">
        <v>5891</v>
      </c>
      <c r="AL2585" t="s">
        <v>22542</v>
      </c>
      <c r="AM2585" t="b">
        <v>0</v>
      </c>
      <c r="AN2585" t="s">
        <v>18602</v>
      </c>
      <c r="AO2585" t="s">
        <v>266</v>
      </c>
      <c r="AQ2585" t="s">
        <v>21367</v>
      </c>
      <c r="AR2585" t="s">
        <v>5903</v>
      </c>
      <c r="AS2585" t="s">
        <v>18415</v>
      </c>
      <c r="AV2585" t="s">
        <v>18416</v>
      </c>
      <c r="AW2585" t="b">
        <v>0</v>
      </c>
      <c r="AX2585" t="b">
        <v>0</v>
      </c>
      <c r="AY2585" t="s">
        <v>18379</v>
      </c>
      <c r="AZ2585" t="b">
        <v>0</v>
      </c>
      <c r="BA2585" s="1">
        <v>44376.857569444444</v>
      </c>
      <c r="BB2585" t="b">
        <v>1</v>
      </c>
      <c r="BC2585" t="b">
        <v>0</v>
      </c>
      <c r="BD2585">
        <v>90175</v>
      </c>
      <c r="BF2585">
        <v>0</v>
      </c>
      <c r="BG2585">
        <v>0</v>
      </c>
      <c r="BH2585">
        <v>0</v>
      </c>
    </row>
    <row r="2586" spans="1:60" x14ac:dyDescent="0.3">
      <c r="A2586" t="s">
        <v>915</v>
      </c>
      <c r="B2586" t="b">
        <v>0</v>
      </c>
      <c r="C2586" s="2">
        <v>44196</v>
      </c>
      <c r="D2586" t="b">
        <v>1</v>
      </c>
      <c r="E2586" t="s">
        <v>283</v>
      </c>
      <c r="F2586" t="b">
        <v>1</v>
      </c>
      <c r="G2586" s="1">
        <v>43472.917025462964</v>
      </c>
      <c r="H2586" t="b">
        <v>0</v>
      </c>
      <c r="I2586" t="b">
        <v>0</v>
      </c>
      <c r="J2586" s="2">
        <v>43922</v>
      </c>
      <c r="K2586">
        <v>4</v>
      </c>
      <c r="L2586">
        <v>2020</v>
      </c>
      <c r="M2586" t="s">
        <v>18377</v>
      </c>
      <c r="N2586" t="s">
        <v>18377</v>
      </c>
      <c r="O2586" t="b">
        <v>0</v>
      </c>
      <c r="P2586" t="b">
        <v>0</v>
      </c>
      <c r="Q2586" t="b">
        <v>1</v>
      </c>
      <c r="R2586" t="b">
        <v>0</v>
      </c>
      <c r="S2586" t="b">
        <v>0</v>
      </c>
      <c r="T2586" t="s">
        <v>19622</v>
      </c>
      <c r="U2586" t="b">
        <v>0</v>
      </c>
      <c r="V2586" t="s">
        <v>18620</v>
      </c>
      <c r="W2586" t="b">
        <v>0</v>
      </c>
      <c r="X2586" s="2">
        <v>44110</v>
      </c>
      <c r="Y2586" t="s">
        <v>49</v>
      </c>
      <c r="Z2586" s="1">
        <v>44296.959062499998</v>
      </c>
      <c r="AB2586" s="1">
        <v>44123.589988425927</v>
      </c>
      <c r="AC2586" s="2"/>
      <c r="AE2586" t="b">
        <v>0</v>
      </c>
      <c r="AG2586" t="s">
        <v>256</v>
      </c>
      <c r="AH2586" t="s">
        <v>6422</v>
      </c>
      <c r="AL2586" t="s">
        <v>22544</v>
      </c>
      <c r="AM2586" t="b">
        <v>0</v>
      </c>
      <c r="AN2586" t="s">
        <v>18602</v>
      </c>
      <c r="AO2586" t="s">
        <v>256</v>
      </c>
      <c r="AQ2586" t="s">
        <v>22543</v>
      </c>
      <c r="AR2586" t="s">
        <v>5903</v>
      </c>
      <c r="AS2586" t="s">
        <v>18415</v>
      </c>
      <c r="AV2586" t="s">
        <v>18416</v>
      </c>
      <c r="AW2586" t="b">
        <v>0</v>
      </c>
      <c r="AX2586" t="b">
        <v>0</v>
      </c>
      <c r="AY2586" t="s">
        <v>18379</v>
      </c>
      <c r="AZ2586" t="b">
        <v>0</v>
      </c>
      <c r="BA2586" s="1">
        <v>44376.857569444444</v>
      </c>
      <c r="BB2586" t="b">
        <v>1</v>
      </c>
      <c r="BC2586" t="b">
        <v>0</v>
      </c>
      <c r="BD2586">
        <v>85725</v>
      </c>
      <c r="BF2586">
        <v>0</v>
      </c>
      <c r="BG2586">
        <v>0</v>
      </c>
      <c r="BH2586">
        <v>0</v>
      </c>
    </row>
    <row r="2587" spans="1:60" x14ac:dyDescent="0.3">
      <c r="A2587" t="s">
        <v>915</v>
      </c>
      <c r="B2587" t="b">
        <v>0</v>
      </c>
      <c r="C2587" s="2">
        <v>43799</v>
      </c>
      <c r="D2587" t="b">
        <v>1</v>
      </c>
      <c r="E2587" t="s">
        <v>283</v>
      </c>
      <c r="F2587" t="b">
        <v>1</v>
      </c>
      <c r="G2587" s="1">
        <v>43669.702789351853</v>
      </c>
      <c r="H2587" t="b">
        <v>0</v>
      </c>
      <c r="I2587" t="b">
        <v>0</v>
      </c>
      <c r="J2587" s="2">
        <v>43556</v>
      </c>
      <c r="K2587">
        <v>4</v>
      </c>
      <c r="L2587">
        <v>2019</v>
      </c>
      <c r="M2587" t="s">
        <v>18377</v>
      </c>
      <c r="N2587" t="s">
        <v>18377</v>
      </c>
      <c r="O2587" t="b">
        <v>0</v>
      </c>
      <c r="P2587" t="b">
        <v>0</v>
      </c>
      <c r="Q2587" t="b">
        <v>1</v>
      </c>
      <c r="R2587" t="b">
        <v>0</v>
      </c>
      <c r="S2587" t="b">
        <v>0</v>
      </c>
      <c r="T2587" t="s">
        <v>19622</v>
      </c>
      <c r="U2587" t="b">
        <v>0</v>
      </c>
      <c r="V2587" t="s">
        <v>18546</v>
      </c>
      <c r="W2587" t="b">
        <v>0</v>
      </c>
      <c r="X2587" s="2">
        <v>43766</v>
      </c>
      <c r="Y2587" t="s">
        <v>49</v>
      </c>
      <c r="Z2587" s="1">
        <v>44296.959062499998</v>
      </c>
      <c r="AB2587" s="1">
        <v>43773.660960648151</v>
      </c>
      <c r="AC2587" s="2"/>
      <c r="AE2587" t="b">
        <v>0</v>
      </c>
      <c r="AH2587" t="s">
        <v>5891</v>
      </c>
      <c r="AL2587" t="s">
        <v>22546</v>
      </c>
      <c r="AM2587" t="b">
        <v>0</v>
      </c>
      <c r="AN2587" t="s">
        <v>18602</v>
      </c>
      <c r="AO2587" t="s">
        <v>256</v>
      </c>
      <c r="AQ2587" t="s">
        <v>22545</v>
      </c>
      <c r="AR2587" t="s">
        <v>5903</v>
      </c>
      <c r="AS2587" t="s">
        <v>18415</v>
      </c>
      <c r="AV2587" t="s">
        <v>18416</v>
      </c>
      <c r="AW2587" t="b">
        <v>0</v>
      </c>
      <c r="AX2587" t="b">
        <v>0</v>
      </c>
      <c r="AY2587" t="s">
        <v>18379</v>
      </c>
      <c r="AZ2587" t="b">
        <v>0</v>
      </c>
      <c r="BA2587" s="1">
        <v>44376.857569444444</v>
      </c>
      <c r="BB2587" t="b">
        <v>1</v>
      </c>
      <c r="BC2587" t="b">
        <v>0</v>
      </c>
      <c r="BD2587">
        <v>77895</v>
      </c>
      <c r="BF2587">
        <v>0</v>
      </c>
      <c r="BG2587">
        <v>0</v>
      </c>
      <c r="BH2587">
        <v>0</v>
      </c>
    </row>
    <row r="2588" spans="1:60" x14ac:dyDescent="0.3">
      <c r="A2588" t="s">
        <v>5746</v>
      </c>
      <c r="B2588" t="b">
        <v>0</v>
      </c>
      <c r="C2588" s="2">
        <v>43920</v>
      </c>
      <c r="D2588" t="b">
        <v>1</v>
      </c>
      <c r="E2588" t="s">
        <v>168</v>
      </c>
      <c r="F2588" t="b">
        <v>0</v>
      </c>
      <c r="G2588" s="1">
        <v>43878.523333333331</v>
      </c>
      <c r="H2588" t="b">
        <v>0</v>
      </c>
      <c r="I2588" t="b">
        <v>0</v>
      </c>
      <c r="J2588" s="2">
        <v>43831</v>
      </c>
      <c r="K2588">
        <v>1</v>
      </c>
      <c r="L2588">
        <v>2020</v>
      </c>
      <c r="M2588" t="s">
        <v>18377</v>
      </c>
      <c r="N2588" t="s">
        <v>18377</v>
      </c>
      <c r="O2588" t="b">
        <v>0</v>
      </c>
      <c r="P2588" t="b">
        <v>0</v>
      </c>
      <c r="Q2588" t="b">
        <v>1</v>
      </c>
      <c r="R2588" t="b">
        <v>0</v>
      </c>
      <c r="S2588" t="b">
        <v>0</v>
      </c>
      <c r="T2588" t="s">
        <v>20264</v>
      </c>
      <c r="U2588" t="b">
        <v>0</v>
      </c>
      <c r="V2588" t="s">
        <v>19325</v>
      </c>
      <c r="W2588" t="b">
        <v>0</v>
      </c>
      <c r="X2588" s="2"/>
      <c r="Y2588" t="s">
        <v>49</v>
      </c>
      <c r="Z2588" s="1">
        <v>44297.8278587963</v>
      </c>
      <c r="AB2588" s="1">
        <v>43894.890439814815</v>
      </c>
      <c r="AC2588" s="2"/>
      <c r="AE2588" t="b">
        <v>0</v>
      </c>
      <c r="AH2588" t="s">
        <v>5932</v>
      </c>
      <c r="AL2588" t="s">
        <v>22547</v>
      </c>
      <c r="AM2588" t="b">
        <v>0</v>
      </c>
      <c r="AN2588" t="s">
        <v>19069</v>
      </c>
      <c r="AO2588" t="s">
        <v>266</v>
      </c>
      <c r="AQ2588" t="s">
        <v>20971</v>
      </c>
      <c r="AR2588" t="s">
        <v>5903</v>
      </c>
      <c r="AS2588" t="s">
        <v>18415</v>
      </c>
      <c r="AV2588" t="s">
        <v>18416</v>
      </c>
      <c r="AW2588" t="b">
        <v>1</v>
      </c>
      <c r="AX2588" t="b">
        <v>0</v>
      </c>
      <c r="AY2588" t="s">
        <v>18379</v>
      </c>
      <c r="AZ2588" t="b">
        <v>0</v>
      </c>
      <c r="BA2588" s="1">
        <v>44376.857581018521</v>
      </c>
      <c r="BB2588" t="b">
        <v>1</v>
      </c>
      <c r="BC2588" t="b">
        <v>0</v>
      </c>
      <c r="BD2588">
        <v>78069.8</v>
      </c>
      <c r="BF2588">
        <v>0</v>
      </c>
      <c r="BG2588">
        <v>0</v>
      </c>
      <c r="BH2588">
        <v>0</v>
      </c>
    </row>
    <row r="2589" spans="1:60" x14ac:dyDescent="0.3">
      <c r="A2589" t="s">
        <v>1772</v>
      </c>
      <c r="B2589" t="b">
        <v>0</v>
      </c>
      <c r="C2589" s="2">
        <v>43921</v>
      </c>
      <c r="D2589" t="b">
        <v>1</v>
      </c>
      <c r="E2589" t="s">
        <v>169</v>
      </c>
      <c r="F2589" t="b">
        <v>0</v>
      </c>
      <c r="G2589" s="1">
        <v>43727.689282407409</v>
      </c>
      <c r="H2589" t="b">
        <v>0</v>
      </c>
      <c r="I2589" t="b">
        <v>0</v>
      </c>
      <c r="J2589" s="2">
        <v>43831</v>
      </c>
      <c r="K2589">
        <v>1</v>
      </c>
      <c r="L2589">
        <v>2020</v>
      </c>
      <c r="M2589" t="s">
        <v>18377</v>
      </c>
      <c r="N2589" t="s">
        <v>18377</v>
      </c>
      <c r="O2589" t="b">
        <v>0</v>
      </c>
      <c r="P2589" t="b">
        <v>0</v>
      </c>
      <c r="Q2589" t="b">
        <v>1</v>
      </c>
      <c r="R2589" t="b">
        <v>0</v>
      </c>
      <c r="S2589" t="b">
        <v>0</v>
      </c>
      <c r="T2589" t="s">
        <v>20264</v>
      </c>
      <c r="U2589" t="b">
        <v>0</v>
      </c>
      <c r="V2589" t="s">
        <v>18420</v>
      </c>
      <c r="W2589" t="b">
        <v>0</v>
      </c>
      <c r="X2589" s="2">
        <v>43851</v>
      </c>
      <c r="Y2589" t="s">
        <v>49</v>
      </c>
      <c r="Z2589" s="1">
        <v>44296.959062499998</v>
      </c>
      <c r="AB2589" s="1">
        <v>43852.547060185185</v>
      </c>
      <c r="AC2589" s="2"/>
      <c r="AE2589" t="b">
        <v>0</v>
      </c>
      <c r="AH2589" t="s">
        <v>6422</v>
      </c>
      <c r="AL2589" t="s">
        <v>22549</v>
      </c>
      <c r="AM2589" t="b">
        <v>0</v>
      </c>
      <c r="AN2589" t="s">
        <v>18602</v>
      </c>
      <c r="AO2589" t="s">
        <v>266</v>
      </c>
      <c r="AQ2589" t="s">
        <v>22548</v>
      </c>
      <c r="AR2589" t="s">
        <v>5903</v>
      </c>
      <c r="AS2589" t="s">
        <v>18415</v>
      </c>
      <c r="AV2589" t="s">
        <v>18416</v>
      </c>
      <c r="AW2589" t="b">
        <v>1</v>
      </c>
      <c r="AX2589" t="b">
        <v>0</v>
      </c>
      <c r="AY2589" t="s">
        <v>18379</v>
      </c>
      <c r="AZ2589" t="b">
        <v>0</v>
      </c>
      <c r="BA2589" s="1">
        <v>44376.857569444444</v>
      </c>
      <c r="BB2589" t="b">
        <v>1</v>
      </c>
      <c r="BC2589" t="b">
        <v>0</v>
      </c>
      <c r="BD2589">
        <v>86395</v>
      </c>
      <c r="BF2589">
        <v>0</v>
      </c>
      <c r="BG2589">
        <v>0</v>
      </c>
      <c r="BH2589">
        <v>0</v>
      </c>
    </row>
    <row r="2590" spans="1:60" x14ac:dyDescent="0.3">
      <c r="A2590" t="s">
        <v>1472</v>
      </c>
      <c r="B2590" t="b">
        <v>0</v>
      </c>
      <c r="C2590" s="2">
        <v>44286</v>
      </c>
      <c r="D2590" t="b">
        <v>1</v>
      </c>
      <c r="E2590" t="s">
        <v>1868</v>
      </c>
      <c r="F2590" t="b">
        <v>0</v>
      </c>
      <c r="G2590" s="1">
        <v>43524.998460648145</v>
      </c>
      <c r="H2590" t="b">
        <v>0</v>
      </c>
      <c r="I2590" t="b">
        <v>0</v>
      </c>
      <c r="J2590" s="2">
        <v>44197</v>
      </c>
      <c r="K2590">
        <v>1</v>
      </c>
      <c r="L2590">
        <v>2021</v>
      </c>
      <c r="M2590" t="s">
        <v>18377</v>
      </c>
      <c r="N2590" t="s">
        <v>18377</v>
      </c>
      <c r="O2590" t="b">
        <v>0</v>
      </c>
      <c r="P2590" t="b">
        <v>0</v>
      </c>
      <c r="Q2590" t="b">
        <v>1</v>
      </c>
      <c r="R2590" t="b">
        <v>0</v>
      </c>
      <c r="S2590" t="b">
        <v>0</v>
      </c>
      <c r="T2590" t="s">
        <v>20264</v>
      </c>
      <c r="U2590" t="b">
        <v>0</v>
      </c>
      <c r="V2590" t="s">
        <v>18420</v>
      </c>
      <c r="W2590" t="b">
        <v>0</v>
      </c>
      <c r="X2590" s="2">
        <v>44207</v>
      </c>
      <c r="Y2590" t="s">
        <v>49</v>
      </c>
      <c r="Z2590" s="1">
        <v>44297.83829861111</v>
      </c>
      <c r="AB2590" s="1">
        <v>44215.786736111113</v>
      </c>
      <c r="AC2590" s="2"/>
      <c r="AE2590" t="b">
        <v>0</v>
      </c>
      <c r="AH2590" t="s">
        <v>5901</v>
      </c>
      <c r="AL2590" t="s">
        <v>22551</v>
      </c>
      <c r="AM2590" t="b">
        <v>0</v>
      </c>
      <c r="AN2590" t="s">
        <v>18602</v>
      </c>
      <c r="AO2590" t="s">
        <v>266</v>
      </c>
      <c r="AQ2590" t="s">
        <v>22550</v>
      </c>
      <c r="AR2590" t="s">
        <v>5903</v>
      </c>
      <c r="AS2590" t="s">
        <v>18415</v>
      </c>
      <c r="AV2590" t="s">
        <v>18416</v>
      </c>
      <c r="AW2590" t="b">
        <v>1</v>
      </c>
      <c r="AX2590" t="b">
        <v>0</v>
      </c>
      <c r="AY2590" t="s">
        <v>18379</v>
      </c>
      <c r="AZ2590" t="b">
        <v>0</v>
      </c>
      <c r="BA2590" s="1">
        <v>44376.857569444444</v>
      </c>
      <c r="BB2590" t="b">
        <v>1</v>
      </c>
      <c r="BC2590" t="b">
        <v>0</v>
      </c>
      <c r="BD2590">
        <v>62775</v>
      </c>
      <c r="BF2590">
        <v>0</v>
      </c>
      <c r="BG2590">
        <v>0</v>
      </c>
      <c r="BH2590">
        <v>0</v>
      </c>
    </row>
    <row r="2591" spans="1:60" x14ac:dyDescent="0.3">
      <c r="A2591" t="s">
        <v>5729</v>
      </c>
      <c r="B2591" t="b">
        <v>0</v>
      </c>
      <c r="C2591" s="2">
        <v>44104</v>
      </c>
      <c r="D2591" t="b">
        <v>1</v>
      </c>
      <c r="E2591" t="s">
        <v>283</v>
      </c>
      <c r="F2591" t="b">
        <v>0</v>
      </c>
      <c r="G2591" s="1">
        <v>43698.564351851855</v>
      </c>
      <c r="H2591" t="b">
        <v>0</v>
      </c>
      <c r="I2591" t="b">
        <v>0</v>
      </c>
      <c r="J2591" s="2">
        <v>43891</v>
      </c>
      <c r="K2591">
        <v>3</v>
      </c>
      <c r="L2591">
        <v>2020</v>
      </c>
      <c r="M2591" t="s">
        <v>18377</v>
      </c>
      <c r="N2591" t="s">
        <v>18377</v>
      </c>
      <c r="O2591" t="b">
        <v>0</v>
      </c>
      <c r="P2591" t="b">
        <v>0</v>
      </c>
      <c r="Q2591" t="b">
        <v>1</v>
      </c>
      <c r="R2591" t="b">
        <v>0</v>
      </c>
      <c r="S2591" t="b">
        <v>0</v>
      </c>
      <c r="T2591" t="s">
        <v>20264</v>
      </c>
      <c r="U2591" t="b">
        <v>0</v>
      </c>
      <c r="V2591" t="s">
        <v>18420</v>
      </c>
      <c r="W2591" t="b">
        <v>0</v>
      </c>
      <c r="X2591" s="2">
        <v>43948</v>
      </c>
      <c r="Y2591" t="s">
        <v>49</v>
      </c>
      <c r="Z2591" s="1">
        <v>44296.959062499998</v>
      </c>
      <c r="AB2591" s="1">
        <v>43952.835532407407</v>
      </c>
      <c r="AC2591" s="2"/>
      <c r="AE2591" t="b">
        <v>0</v>
      </c>
      <c r="AH2591" t="s">
        <v>5891</v>
      </c>
      <c r="AL2591" t="s">
        <v>22552</v>
      </c>
      <c r="AM2591" t="b">
        <v>0</v>
      </c>
      <c r="AN2591" t="s">
        <v>18602</v>
      </c>
      <c r="AO2591" t="s">
        <v>266</v>
      </c>
      <c r="AQ2591" t="s">
        <v>21294</v>
      </c>
      <c r="AR2591" t="s">
        <v>5903</v>
      </c>
      <c r="AS2591" t="s">
        <v>18415</v>
      </c>
      <c r="AV2591" t="s">
        <v>18416</v>
      </c>
      <c r="AW2591" t="b">
        <v>1</v>
      </c>
      <c r="AX2591" t="b">
        <v>0</v>
      </c>
      <c r="AY2591" t="s">
        <v>18379</v>
      </c>
      <c r="AZ2591" t="b">
        <v>0</v>
      </c>
      <c r="BA2591" s="1">
        <v>44376.857569444444</v>
      </c>
      <c r="BB2591" t="b">
        <v>1</v>
      </c>
      <c r="BC2591" t="b">
        <v>0</v>
      </c>
      <c r="BD2591">
        <v>86395</v>
      </c>
      <c r="BF2591">
        <v>0</v>
      </c>
      <c r="BG2591">
        <v>0</v>
      </c>
      <c r="BH2591">
        <v>0</v>
      </c>
    </row>
    <row r="2592" spans="1:60" x14ac:dyDescent="0.3">
      <c r="A2592" t="s">
        <v>217</v>
      </c>
      <c r="B2592" t="b">
        <v>0</v>
      </c>
      <c r="C2592" s="2">
        <v>44196</v>
      </c>
      <c r="D2592" t="b">
        <v>1</v>
      </c>
      <c r="E2592" t="s">
        <v>1868</v>
      </c>
      <c r="F2592" t="b">
        <v>0</v>
      </c>
      <c r="G2592" s="1">
        <v>43595.023229166669</v>
      </c>
      <c r="H2592" t="b">
        <v>0</v>
      </c>
      <c r="I2592" t="b">
        <v>0</v>
      </c>
      <c r="J2592" s="2">
        <v>43922</v>
      </c>
      <c r="K2592">
        <v>4</v>
      </c>
      <c r="L2592">
        <v>2020</v>
      </c>
      <c r="M2592" t="s">
        <v>18377</v>
      </c>
      <c r="N2592" t="s">
        <v>18377</v>
      </c>
      <c r="O2592" t="b">
        <v>0</v>
      </c>
      <c r="P2592" t="b">
        <v>0</v>
      </c>
      <c r="Q2592" t="b">
        <v>1</v>
      </c>
      <c r="R2592" t="b">
        <v>0</v>
      </c>
      <c r="S2592" t="b">
        <v>0</v>
      </c>
      <c r="T2592" t="s">
        <v>20264</v>
      </c>
      <c r="U2592" t="b">
        <v>0</v>
      </c>
      <c r="V2592" t="s">
        <v>18420</v>
      </c>
      <c r="W2592" t="b">
        <v>0</v>
      </c>
      <c r="X2592" s="2">
        <v>43768</v>
      </c>
      <c r="Y2592" t="s">
        <v>49</v>
      </c>
      <c r="Z2592" s="1">
        <v>44296.959062499998</v>
      </c>
      <c r="AB2592" s="1">
        <v>43827.958333333336</v>
      </c>
      <c r="AC2592" s="2"/>
      <c r="AE2592" t="b">
        <v>0</v>
      </c>
      <c r="AH2592" t="s">
        <v>6422</v>
      </c>
      <c r="AL2592" t="s">
        <v>22553</v>
      </c>
      <c r="AM2592" t="b">
        <v>0</v>
      </c>
      <c r="AN2592" t="s">
        <v>18602</v>
      </c>
      <c r="AO2592" t="s">
        <v>266</v>
      </c>
      <c r="AQ2592" t="s">
        <v>19305</v>
      </c>
      <c r="AR2592" t="s">
        <v>5903</v>
      </c>
      <c r="AS2592" t="s">
        <v>18415</v>
      </c>
      <c r="AV2592" t="s">
        <v>18416</v>
      </c>
      <c r="AW2592" t="b">
        <v>1</v>
      </c>
      <c r="AX2592" t="b">
        <v>0</v>
      </c>
      <c r="AY2592" t="s">
        <v>18379</v>
      </c>
      <c r="AZ2592" t="b">
        <v>0</v>
      </c>
      <c r="BA2592" s="1">
        <v>44376.857569444444</v>
      </c>
      <c r="BB2592" t="b">
        <v>1</v>
      </c>
      <c r="BC2592" t="b">
        <v>0</v>
      </c>
      <c r="BD2592">
        <v>88065</v>
      </c>
      <c r="BF2592">
        <v>0</v>
      </c>
      <c r="BG2592">
        <v>0</v>
      </c>
      <c r="BH2592">
        <v>0</v>
      </c>
    </row>
    <row r="2593" spans="1:60" x14ac:dyDescent="0.3">
      <c r="A2593" t="s">
        <v>1801</v>
      </c>
      <c r="B2593" t="b">
        <v>0</v>
      </c>
      <c r="C2593" s="2">
        <v>44358</v>
      </c>
      <c r="D2593" t="b">
        <v>1</v>
      </c>
      <c r="E2593" t="s">
        <v>283</v>
      </c>
      <c r="F2593" t="b">
        <v>0</v>
      </c>
      <c r="G2593" s="1">
        <v>44354.52171296296</v>
      </c>
      <c r="H2593" t="b">
        <v>0</v>
      </c>
      <c r="I2593" t="b">
        <v>0</v>
      </c>
      <c r="J2593" s="2">
        <v>44228</v>
      </c>
      <c r="K2593">
        <v>2</v>
      </c>
      <c r="L2593">
        <v>2021</v>
      </c>
      <c r="M2593" t="s">
        <v>18377</v>
      </c>
      <c r="N2593" t="s">
        <v>18377</v>
      </c>
      <c r="O2593" t="b">
        <v>0</v>
      </c>
      <c r="P2593" t="b">
        <v>0</v>
      </c>
      <c r="Q2593" t="b">
        <v>1</v>
      </c>
      <c r="R2593" t="b">
        <v>0</v>
      </c>
      <c r="S2593" t="b">
        <v>0</v>
      </c>
      <c r="T2593" t="s">
        <v>20264</v>
      </c>
      <c r="U2593" t="b">
        <v>0</v>
      </c>
      <c r="W2593" t="b">
        <v>0</v>
      </c>
      <c r="X2593" s="2"/>
      <c r="Y2593" t="s">
        <v>283</v>
      </c>
      <c r="Z2593" s="1">
        <v>44358.498530092591</v>
      </c>
      <c r="AB2593" s="1">
        <v>44358.498518518521</v>
      </c>
      <c r="AC2593" s="2">
        <v>44358</v>
      </c>
      <c r="AE2593" t="b">
        <v>0</v>
      </c>
      <c r="AH2593" t="s">
        <v>5932</v>
      </c>
      <c r="AL2593" t="s">
        <v>22554</v>
      </c>
      <c r="AM2593" t="b">
        <v>0</v>
      </c>
      <c r="AN2593" t="s">
        <v>19208</v>
      </c>
      <c r="AQ2593" t="s">
        <v>21252</v>
      </c>
      <c r="AR2593" t="s">
        <v>7656</v>
      </c>
      <c r="AS2593" t="s">
        <v>18415</v>
      </c>
      <c r="AV2593" t="s">
        <v>18416</v>
      </c>
      <c r="AW2593" t="b">
        <v>0</v>
      </c>
      <c r="AX2593" t="b">
        <v>0</v>
      </c>
      <c r="AY2593" t="s">
        <v>18379</v>
      </c>
      <c r="AZ2593" t="b">
        <v>0</v>
      </c>
      <c r="BA2593" s="1">
        <v>44376.857581018521</v>
      </c>
      <c r="BB2593" t="b">
        <v>0</v>
      </c>
      <c r="BC2593" t="b">
        <v>0</v>
      </c>
      <c r="BD2593">
        <v>13159</v>
      </c>
      <c r="BE2593">
        <v>0</v>
      </c>
      <c r="BF2593">
        <v>0</v>
      </c>
      <c r="BG2593">
        <v>0</v>
      </c>
      <c r="BH2593">
        <v>0</v>
      </c>
    </row>
    <row r="2594" spans="1:60" x14ac:dyDescent="0.3">
      <c r="A2594" t="s">
        <v>4621</v>
      </c>
      <c r="B2594" t="b">
        <v>0</v>
      </c>
      <c r="C2594" s="2">
        <v>44343</v>
      </c>
      <c r="D2594" t="b">
        <v>1</v>
      </c>
      <c r="E2594" t="s">
        <v>31</v>
      </c>
      <c r="F2594" t="b">
        <v>0</v>
      </c>
      <c r="G2594" s="1">
        <v>44340.528229166666</v>
      </c>
      <c r="H2594" t="b">
        <v>0</v>
      </c>
      <c r="I2594" t="b">
        <v>0</v>
      </c>
      <c r="J2594" s="2">
        <v>44228</v>
      </c>
      <c r="K2594">
        <v>2</v>
      </c>
      <c r="L2594">
        <v>2021</v>
      </c>
      <c r="M2594" t="s">
        <v>18377</v>
      </c>
      <c r="N2594" t="s">
        <v>18377</v>
      </c>
      <c r="O2594" t="b">
        <v>0</v>
      </c>
      <c r="P2594" t="b">
        <v>0</v>
      </c>
      <c r="Q2594" t="b">
        <v>1</v>
      </c>
      <c r="R2594" t="b">
        <v>0</v>
      </c>
      <c r="S2594" t="b">
        <v>0</v>
      </c>
      <c r="T2594" t="s">
        <v>9731</v>
      </c>
      <c r="U2594" t="b">
        <v>0</v>
      </c>
      <c r="W2594" t="b">
        <v>0</v>
      </c>
      <c r="X2594" s="2">
        <v>44343</v>
      </c>
      <c r="Y2594" t="s">
        <v>31</v>
      </c>
      <c r="Z2594" s="1">
        <v>44343.883194444446</v>
      </c>
      <c r="AB2594" s="1">
        <v>44343.883194444446</v>
      </c>
      <c r="AC2594" s="2">
        <v>44343</v>
      </c>
      <c r="AE2594" t="b">
        <v>0</v>
      </c>
      <c r="AH2594" t="s">
        <v>5901</v>
      </c>
      <c r="AL2594" t="s">
        <v>22556</v>
      </c>
      <c r="AM2594" t="b">
        <v>0</v>
      </c>
      <c r="AN2594" t="s">
        <v>18396</v>
      </c>
      <c r="AQ2594" t="s">
        <v>22555</v>
      </c>
      <c r="AS2594" t="s">
        <v>12998</v>
      </c>
      <c r="AV2594" t="s">
        <v>18378</v>
      </c>
      <c r="AW2594" t="b">
        <v>0</v>
      </c>
      <c r="AX2594" t="b">
        <v>0</v>
      </c>
      <c r="AY2594" t="s">
        <v>18379</v>
      </c>
      <c r="AZ2594" t="b">
        <v>0</v>
      </c>
      <c r="BA2594" s="1">
        <v>44376.857581018521</v>
      </c>
      <c r="BB2594" t="b">
        <v>0</v>
      </c>
      <c r="BC2594" t="b">
        <v>0</v>
      </c>
      <c r="BD2594">
        <v>65000</v>
      </c>
      <c r="BE2594">
        <v>0</v>
      </c>
      <c r="BF2594">
        <v>0</v>
      </c>
      <c r="BG2594">
        <v>0</v>
      </c>
      <c r="BH2594">
        <v>0</v>
      </c>
    </row>
    <row r="2595" spans="1:60" x14ac:dyDescent="0.3">
      <c r="A2595" t="s">
        <v>4619</v>
      </c>
      <c r="B2595" t="b">
        <v>0</v>
      </c>
      <c r="C2595" s="2">
        <v>44375</v>
      </c>
      <c r="D2595" t="b">
        <v>1</v>
      </c>
      <c r="E2595" t="s">
        <v>960</v>
      </c>
      <c r="F2595" t="b">
        <v>0</v>
      </c>
      <c r="G2595" s="1">
        <v>44370.643750000003</v>
      </c>
      <c r="H2595" t="b">
        <v>0</v>
      </c>
      <c r="I2595" t="b">
        <v>0</v>
      </c>
      <c r="J2595" s="2">
        <v>44228</v>
      </c>
      <c r="K2595">
        <v>2</v>
      </c>
      <c r="L2595">
        <v>2021</v>
      </c>
      <c r="M2595" t="s">
        <v>18377</v>
      </c>
      <c r="N2595" t="s">
        <v>18377</v>
      </c>
      <c r="O2595" t="b">
        <v>0</v>
      </c>
      <c r="P2595" t="b">
        <v>0</v>
      </c>
      <c r="Q2595" t="b">
        <v>1</v>
      </c>
      <c r="R2595" t="b">
        <v>0</v>
      </c>
      <c r="S2595" t="b">
        <v>0</v>
      </c>
      <c r="T2595" t="s">
        <v>18736</v>
      </c>
      <c r="U2595" t="b">
        <v>0</v>
      </c>
      <c r="W2595" t="b">
        <v>0</v>
      </c>
      <c r="X2595" s="2"/>
      <c r="Y2595" t="s">
        <v>960</v>
      </c>
      <c r="Z2595" s="1">
        <v>44375.594398148147</v>
      </c>
      <c r="AB2595" s="1">
        <v>44375.594293981485</v>
      </c>
      <c r="AC2595" s="2">
        <v>44375</v>
      </c>
      <c r="AE2595" t="b">
        <v>0</v>
      </c>
      <c r="AH2595" t="s">
        <v>6125</v>
      </c>
      <c r="AL2595" t="s">
        <v>22557</v>
      </c>
      <c r="AM2595" t="b">
        <v>0</v>
      </c>
      <c r="AN2595" t="s">
        <v>18398</v>
      </c>
      <c r="AP2595" t="s">
        <v>36</v>
      </c>
      <c r="AQ2595" t="s">
        <v>22558</v>
      </c>
      <c r="AS2595" t="s">
        <v>12998</v>
      </c>
      <c r="AV2595" t="s">
        <v>18378</v>
      </c>
      <c r="AW2595" t="b">
        <v>0</v>
      </c>
      <c r="AX2595" t="b">
        <v>0</v>
      </c>
      <c r="AY2595" t="s">
        <v>18379</v>
      </c>
      <c r="AZ2595" t="b">
        <v>0</v>
      </c>
      <c r="BA2595" s="1">
        <v>44376.857581018521</v>
      </c>
      <c r="BB2595" t="b">
        <v>0</v>
      </c>
      <c r="BC2595" t="b">
        <v>0</v>
      </c>
      <c r="BD2595">
        <v>10000</v>
      </c>
      <c r="BE2595">
        <v>0</v>
      </c>
      <c r="BF2595">
        <v>0</v>
      </c>
      <c r="BG2595">
        <v>0</v>
      </c>
      <c r="BH2595">
        <v>0</v>
      </c>
    </row>
    <row r="2596" spans="1:60" x14ac:dyDescent="0.3">
      <c r="A2596" t="s">
        <v>2113</v>
      </c>
      <c r="B2596" t="b">
        <v>0</v>
      </c>
      <c r="C2596" s="2">
        <v>44281</v>
      </c>
      <c r="D2596" t="b">
        <v>1</v>
      </c>
      <c r="E2596" t="s">
        <v>1854</v>
      </c>
      <c r="F2596" t="b">
        <v>0</v>
      </c>
      <c r="G2596" s="1">
        <v>44281.739988425928</v>
      </c>
      <c r="H2596" t="b">
        <v>0</v>
      </c>
      <c r="I2596" t="b">
        <v>0</v>
      </c>
      <c r="J2596" s="2">
        <v>44197</v>
      </c>
      <c r="K2596">
        <v>1</v>
      </c>
      <c r="L2596">
        <v>2021</v>
      </c>
      <c r="M2596" t="s">
        <v>18338</v>
      </c>
      <c r="N2596" t="s">
        <v>18338</v>
      </c>
      <c r="O2596" t="b">
        <v>0</v>
      </c>
      <c r="P2596" t="b">
        <v>0</v>
      </c>
      <c r="Q2596" t="b">
        <v>0</v>
      </c>
      <c r="R2596" t="b">
        <v>0</v>
      </c>
      <c r="S2596" t="b">
        <v>0</v>
      </c>
      <c r="T2596" t="s">
        <v>52</v>
      </c>
      <c r="U2596" t="b">
        <v>0</v>
      </c>
      <c r="V2596" t="s">
        <v>18546</v>
      </c>
      <c r="W2596" t="b">
        <v>0</v>
      </c>
      <c r="X2596" s="2"/>
      <c r="Y2596" t="s">
        <v>49</v>
      </c>
      <c r="Z2596" s="1">
        <v>44296.95826388889</v>
      </c>
      <c r="AB2596" s="1">
        <v>44281.80972222222</v>
      </c>
      <c r="AC2596" s="2"/>
      <c r="AE2596" t="b">
        <v>0</v>
      </c>
      <c r="AH2596" t="s">
        <v>52</v>
      </c>
      <c r="AL2596" t="s">
        <v>22559</v>
      </c>
      <c r="AM2596" t="b">
        <v>0</v>
      </c>
      <c r="AN2596" t="s">
        <v>19208</v>
      </c>
      <c r="AO2596" t="s">
        <v>256</v>
      </c>
      <c r="AQ2596" t="s">
        <v>22560</v>
      </c>
      <c r="AR2596" t="s">
        <v>5903</v>
      </c>
      <c r="AS2596" t="s">
        <v>18415</v>
      </c>
      <c r="AV2596" t="s">
        <v>18416</v>
      </c>
      <c r="AW2596" t="b">
        <v>0</v>
      </c>
      <c r="AX2596" t="b">
        <v>0</v>
      </c>
      <c r="AY2596" t="s">
        <v>18382</v>
      </c>
      <c r="AZ2596" t="b">
        <v>0</v>
      </c>
      <c r="BA2596" s="1">
        <v>44376.857581018521</v>
      </c>
      <c r="BB2596" t="b">
        <v>0</v>
      </c>
      <c r="BC2596" t="b">
        <v>1</v>
      </c>
      <c r="BD2596">
        <v>15000</v>
      </c>
      <c r="BF2596">
        <v>15000</v>
      </c>
      <c r="BG2596">
        <v>100</v>
      </c>
      <c r="BH2596">
        <v>0</v>
      </c>
    </row>
    <row r="2597" spans="1:60" x14ac:dyDescent="0.3">
      <c r="A2597" t="s">
        <v>2586</v>
      </c>
      <c r="B2597" t="b">
        <v>0</v>
      </c>
      <c r="C2597" s="2">
        <v>44006</v>
      </c>
      <c r="D2597" t="b">
        <v>1</v>
      </c>
      <c r="E2597" t="s">
        <v>174</v>
      </c>
      <c r="F2597" t="b">
        <v>0</v>
      </c>
      <c r="G2597" s="1">
        <v>43936.567604166667</v>
      </c>
      <c r="H2597" t="b">
        <v>0</v>
      </c>
      <c r="I2597" t="b">
        <v>0</v>
      </c>
      <c r="J2597" s="2">
        <v>43862</v>
      </c>
      <c r="K2597">
        <v>2</v>
      </c>
      <c r="L2597">
        <v>2020</v>
      </c>
      <c r="M2597" t="s">
        <v>18338</v>
      </c>
      <c r="N2597" t="s">
        <v>18338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s">
        <v>20264</v>
      </c>
      <c r="U2597" t="b">
        <v>0</v>
      </c>
      <c r="V2597" t="s">
        <v>18546</v>
      </c>
      <c r="W2597" t="b">
        <v>0</v>
      </c>
      <c r="X2597" s="2">
        <v>43984</v>
      </c>
      <c r="Y2597" t="s">
        <v>49</v>
      </c>
      <c r="Z2597" s="1">
        <v>44297.8278587963</v>
      </c>
      <c r="AB2597" s="1">
        <v>44006.67291666667</v>
      </c>
      <c r="AC2597" s="2"/>
      <c r="AE2597" t="b">
        <v>0</v>
      </c>
      <c r="AH2597" t="s">
        <v>5932</v>
      </c>
      <c r="AL2597" t="s">
        <v>22561</v>
      </c>
      <c r="AM2597" t="b">
        <v>0</v>
      </c>
      <c r="AN2597" t="s">
        <v>18884</v>
      </c>
      <c r="AO2597" t="s">
        <v>266</v>
      </c>
      <c r="AQ2597" t="s">
        <v>21008</v>
      </c>
      <c r="AR2597" t="s">
        <v>7656</v>
      </c>
      <c r="AS2597" t="s">
        <v>18415</v>
      </c>
      <c r="AV2597" t="s">
        <v>18416</v>
      </c>
      <c r="AW2597" t="b">
        <v>0</v>
      </c>
      <c r="AX2597" t="b">
        <v>0</v>
      </c>
      <c r="AY2597" t="s">
        <v>18382</v>
      </c>
      <c r="AZ2597" t="b">
        <v>0</v>
      </c>
      <c r="BA2597" s="1">
        <v>44376.857581018521</v>
      </c>
      <c r="BB2597" t="b">
        <v>0</v>
      </c>
      <c r="BC2597" t="b">
        <v>1</v>
      </c>
      <c r="BD2597">
        <v>10000</v>
      </c>
      <c r="BF2597">
        <v>10000</v>
      </c>
      <c r="BG2597">
        <v>100</v>
      </c>
      <c r="BH2597">
        <v>0</v>
      </c>
    </row>
    <row r="2598" spans="1:60" x14ac:dyDescent="0.3">
      <c r="A2598" t="s">
        <v>469</v>
      </c>
      <c r="B2598" t="b">
        <v>0</v>
      </c>
      <c r="C2598" s="2">
        <v>42697</v>
      </c>
      <c r="D2598" t="b">
        <v>1</v>
      </c>
      <c r="E2598" t="s">
        <v>168</v>
      </c>
      <c r="F2598" t="b">
        <v>0</v>
      </c>
      <c r="G2598" s="1">
        <v>43040.940324074072</v>
      </c>
      <c r="H2598" t="b">
        <v>0</v>
      </c>
      <c r="I2598" t="b">
        <v>0</v>
      </c>
      <c r="J2598" s="2">
        <v>42461</v>
      </c>
      <c r="K2598">
        <v>4</v>
      </c>
      <c r="L2598">
        <v>2016</v>
      </c>
      <c r="M2598" t="s">
        <v>18338</v>
      </c>
      <c r="N2598" t="s">
        <v>18338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s">
        <v>52</v>
      </c>
      <c r="U2598" t="b">
        <v>0</v>
      </c>
      <c r="W2598" t="b">
        <v>0</v>
      </c>
      <c r="X2598" s="2"/>
      <c r="Y2598" t="s">
        <v>49</v>
      </c>
      <c r="Z2598" s="1">
        <v>44297.835520833331</v>
      </c>
      <c r="AB2598" s="1">
        <v>43169.630393518521</v>
      </c>
      <c r="AC2598" s="2"/>
      <c r="AE2598" t="b">
        <v>0</v>
      </c>
      <c r="AH2598" t="s">
        <v>52</v>
      </c>
      <c r="AL2598" t="s">
        <v>22562</v>
      </c>
      <c r="AM2598" t="b">
        <v>0</v>
      </c>
      <c r="AN2598" t="s">
        <v>18413</v>
      </c>
      <c r="AO2598" t="s">
        <v>52</v>
      </c>
      <c r="AR2598" t="s">
        <v>5903</v>
      </c>
      <c r="AS2598" t="s">
        <v>18415</v>
      </c>
      <c r="AV2598" t="s">
        <v>18416</v>
      </c>
      <c r="AW2598" t="b">
        <v>0</v>
      </c>
      <c r="AX2598" t="b">
        <v>0</v>
      </c>
      <c r="AY2598" t="s">
        <v>18382</v>
      </c>
      <c r="AZ2598" t="b">
        <v>0</v>
      </c>
      <c r="BA2598" s="1">
        <v>44376.857569444444</v>
      </c>
      <c r="BB2598" t="b">
        <v>0</v>
      </c>
      <c r="BC2598" t="b">
        <v>1</v>
      </c>
      <c r="BD2598">
        <v>33850</v>
      </c>
      <c r="BF2598">
        <v>33850</v>
      </c>
      <c r="BG2598">
        <v>100</v>
      </c>
      <c r="BH2598">
        <v>0</v>
      </c>
    </row>
    <row r="2599" spans="1:60" x14ac:dyDescent="0.3">
      <c r="A2599" t="s">
        <v>491</v>
      </c>
      <c r="B2599" t="b">
        <v>0</v>
      </c>
      <c r="C2599" s="2">
        <v>43783</v>
      </c>
      <c r="D2599" t="b">
        <v>1</v>
      </c>
      <c r="E2599" t="s">
        <v>938</v>
      </c>
      <c r="F2599" t="b">
        <v>0</v>
      </c>
      <c r="G2599" s="1">
        <v>43781.792766203704</v>
      </c>
      <c r="H2599" t="b">
        <v>0</v>
      </c>
      <c r="I2599" t="b">
        <v>0</v>
      </c>
      <c r="J2599" s="2">
        <v>43556</v>
      </c>
      <c r="K2599">
        <v>4</v>
      </c>
      <c r="L2599">
        <v>2019</v>
      </c>
      <c r="M2599" t="s">
        <v>18338</v>
      </c>
      <c r="N2599" t="s">
        <v>18338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s">
        <v>19622</v>
      </c>
      <c r="U2599" t="b">
        <v>0</v>
      </c>
      <c r="V2599" t="s">
        <v>18546</v>
      </c>
      <c r="W2599" t="b">
        <v>0</v>
      </c>
      <c r="X2599" s="2"/>
      <c r="Y2599" t="s">
        <v>49</v>
      </c>
      <c r="Z2599" s="1">
        <v>44296.95826388889</v>
      </c>
      <c r="AB2599" s="1">
        <v>43783.589085648149</v>
      </c>
      <c r="AC2599" s="2"/>
      <c r="AE2599" t="b">
        <v>0</v>
      </c>
      <c r="AH2599" t="s">
        <v>52</v>
      </c>
      <c r="AL2599" t="s">
        <v>22563</v>
      </c>
      <c r="AM2599" t="b">
        <v>0</v>
      </c>
      <c r="AQ2599" t="s">
        <v>18557</v>
      </c>
      <c r="AR2599" t="s">
        <v>5903</v>
      </c>
      <c r="AS2599" t="s">
        <v>18415</v>
      </c>
      <c r="AV2599" t="s">
        <v>18416</v>
      </c>
      <c r="AW2599" t="b">
        <v>0</v>
      </c>
      <c r="AX2599" t="b">
        <v>0</v>
      </c>
      <c r="AY2599" t="s">
        <v>18382</v>
      </c>
      <c r="AZ2599" t="b">
        <v>0</v>
      </c>
      <c r="BA2599" s="1">
        <v>44376.857581018521</v>
      </c>
      <c r="BB2599" t="b">
        <v>0</v>
      </c>
      <c r="BC2599" t="b">
        <v>1</v>
      </c>
      <c r="BD2599">
        <v>35000</v>
      </c>
      <c r="BF2599">
        <v>35000</v>
      </c>
      <c r="BG2599">
        <v>100</v>
      </c>
      <c r="BH2599">
        <v>0</v>
      </c>
    </row>
    <row r="2600" spans="1:60" x14ac:dyDescent="0.3">
      <c r="A2600" t="s">
        <v>402</v>
      </c>
      <c r="B2600" t="b">
        <v>0</v>
      </c>
      <c r="C2600" s="2">
        <v>43646</v>
      </c>
      <c r="D2600" t="b">
        <v>1</v>
      </c>
      <c r="E2600" t="s">
        <v>1889</v>
      </c>
      <c r="F2600" t="b">
        <v>1</v>
      </c>
      <c r="G2600" s="1">
        <v>43699.066493055558</v>
      </c>
      <c r="H2600" t="b">
        <v>0</v>
      </c>
      <c r="I2600" t="b">
        <v>0</v>
      </c>
      <c r="J2600" s="2">
        <v>43497</v>
      </c>
      <c r="K2600">
        <v>2</v>
      </c>
      <c r="L2600">
        <v>2019</v>
      </c>
      <c r="M2600" t="s">
        <v>18338</v>
      </c>
      <c r="N2600" t="s">
        <v>18338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s">
        <v>20264</v>
      </c>
      <c r="U2600" t="b">
        <v>0</v>
      </c>
      <c r="W2600" t="b">
        <v>0</v>
      </c>
      <c r="X2600" s="2"/>
      <c r="Y2600" t="s">
        <v>49</v>
      </c>
      <c r="Z2600" s="1">
        <v>44296.95826388889</v>
      </c>
      <c r="AB2600" s="1">
        <v>43699.06722222222</v>
      </c>
      <c r="AC2600" s="2"/>
      <c r="AE2600" t="b">
        <v>0</v>
      </c>
      <c r="AH2600" t="s">
        <v>6125</v>
      </c>
      <c r="AL2600" t="s">
        <v>22564</v>
      </c>
      <c r="AM2600" t="b">
        <v>0</v>
      </c>
      <c r="AO2600" t="s">
        <v>266</v>
      </c>
      <c r="AQ2600" t="s">
        <v>21311</v>
      </c>
      <c r="AR2600" t="s">
        <v>5903</v>
      </c>
      <c r="AS2600" t="s">
        <v>7682</v>
      </c>
      <c r="AV2600" t="s">
        <v>18416</v>
      </c>
      <c r="AW2600" t="b">
        <v>0</v>
      </c>
      <c r="AX2600" t="b">
        <v>0</v>
      </c>
      <c r="AY2600" t="s">
        <v>18382</v>
      </c>
      <c r="AZ2600" t="b">
        <v>0</v>
      </c>
      <c r="BA2600" s="1">
        <v>44376.857569444444</v>
      </c>
      <c r="BB2600" t="b">
        <v>0</v>
      </c>
      <c r="BC2600" t="b">
        <v>1</v>
      </c>
      <c r="BD2600">
        <v>92862.5</v>
      </c>
      <c r="BF2600">
        <v>92862.5</v>
      </c>
      <c r="BG2600">
        <v>100</v>
      </c>
      <c r="BH2600">
        <v>0</v>
      </c>
    </row>
    <row r="2601" spans="1:60" x14ac:dyDescent="0.3">
      <c r="A2601" t="s">
        <v>4489</v>
      </c>
      <c r="B2601" t="b">
        <v>0</v>
      </c>
      <c r="C2601" s="2">
        <v>42185</v>
      </c>
      <c r="D2601" t="b">
        <v>1</v>
      </c>
      <c r="E2601" t="s">
        <v>29</v>
      </c>
      <c r="F2601" t="b">
        <v>0</v>
      </c>
      <c r="G2601" s="1">
        <v>42074.839467592596</v>
      </c>
      <c r="H2601" t="b">
        <v>0</v>
      </c>
      <c r="I2601" t="b">
        <v>0</v>
      </c>
      <c r="J2601" s="2">
        <v>42036</v>
      </c>
      <c r="K2601">
        <v>2</v>
      </c>
      <c r="L2601">
        <v>2015</v>
      </c>
      <c r="M2601" t="s">
        <v>18338</v>
      </c>
      <c r="N2601" t="s">
        <v>18338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s">
        <v>5928</v>
      </c>
      <c r="U2601" t="b">
        <v>0</v>
      </c>
      <c r="W2601" t="b">
        <v>0</v>
      </c>
      <c r="X2601" s="2"/>
      <c r="Y2601" t="s">
        <v>31</v>
      </c>
      <c r="Z2601" s="1">
        <v>44180.587800925925</v>
      </c>
      <c r="AB2601" s="1">
        <v>43836.762685185182</v>
      </c>
      <c r="AC2601" s="2"/>
      <c r="AE2601" t="b">
        <v>0</v>
      </c>
      <c r="AH2601" t="s">
        <v>52</v>
      </c>
      <c r="AL2601" t="s">
        <v>22566</v>
      </c>
      <c r="AM2601" t="b">
        <v>1</v>
      </c>
      <c r="AN2601" t="s">
        <v>18381</v>
      </c>
      <c r="AP2601" t="s">
        <v>36</v>
      </c>
      <c r="AV2601" t="s">
        <v>18378</v>
      </c>
      <c r="AW2601" t="b">
        <v>0</v>
      </c>
      <c r="AX2601" t="b">
        <v>0</v>
      </c>
      <c r="AY2601" t="s">
        <v>18382</v>
      </c>
      <c r="AZ2601" t="b">
        <v>0</v>
      </c>
      <c r="BA2601" s="1">
        <v>44376.857581018521</v>
      </c>
      <c r="BB2601" t="b">
        <v>0</v>
      </c>
      <c r="BC2601" t="b">
        <v>1</v>
      </c>
      <c r="BD2601">
        <v>50000</v>
      </c>
      <c r="BF2601">
        <v>50000</v>
      </c>
      <c r="BG2601">
        <v>100</v>
      </c>
      <c r="BH2601">
        <v>0</v>
      </c>
    </row>
    <row r="2602" spans="1:60" x14ac:dyDescent="0.3">
      <c r="A2602" t="s">
        <v>1630</v>
      </c>
      <c r="B2602" t="b">
        <v>0</v>
      </c>
      <c r="C2602" s="2">
        <v>43747</v>
      </c>
      <c r="D2602" t="b">
        <v>1</v>
      </c>
      <c r="E2602" t="s">
        <v>32</v>
      </c>
      <c r="F2602" t="b">
        <v>0</v>
      </c>
      <c r="G2602" s="1">
        <v>42968.102256944447</v>
      </c>
      <c r="H2602" t="b">
        <v>0</v>
      </c>
      <c r="I2602" t="b">
        <v>0</v>
      </c>
      <c r="J2602" s="2">
        <v>43556</v>
      </c>
      <c r="K2602">
        <v>4</v>
      </c>
      <c r="L2602">
        <v>2019</v>
      </c>
      <c r="M2602" t="s">
        <v>18338</v>
      </c>
      <c r="N2602" t="s">
        <v>18338</v>
      </c>
      <c r="O2602" t="b">
        <v>0</v>
      </c>
      <c r="P2602" t="b">
        <v>0</v>
      </c>
      <c r="Q2602" t="b">
        <v>0</v>
      </c>
      <c r="R2602" t="b">
        <v>0</v>
      </c>
      <c r="S2602" t="b">
        <v>0</v>
      </c>
      <c r="T2602" t="s">
        <v>18736</v>
      </c>
      <c r="U2602" t="b">
        <v>0</v>
      </c>
      <c r="W2602" t="b">
        <v>0</v>
      </c>
      <c r="X2602" s="2"/>
      <c r="Y2602" t="s">
        <v>50</v>
      </c>
      <c r="Z2602" s="1">
        <v>44201.844699074078</v>
      </c>
      <c r="AB2602" s="1">
        <v>43836.762627314813</v>
      </c>
      <c r="AC2602" s="2"/>
      <c r="AE2602" t="b">
        <v>0</v>
      </c>
      <c r="AH2602" t="s">
        <v>52</v>
      </c>
      <c r="AL2602" t="s">
        <v>22567</v>
      </c>
      <c r="AM2602" t="b">
        <v>1</v>
      </c>
      <c r="AO2602" t="s">
        <v>36</v>
      </c>
      <c r="AP2602" t="s">
        <v>36</v>
      </c>
      <c r="AV2602" t="s">
        <v>18378</v>
      </c>
      <c r="AW2602" t="b">
        <v>0</v>
      </c>
      <c r="AX2602" t="b">
        <v>0</v>
      </c>
      <c r="AY2602" t="s">
        <v>18382</v>
      </c>
      <c r="AZ2602" t="b">
        <v>0</v>
      </c>
      <c r="BA2602" s="1">
        <v>44376.857569444444</v>
      </c>
      <c r="BB2602" t="b">
        <v>0</v>
      </c>
      <c r="BC2602" t="b">
        <v>1</v>
      </c>
      <c r="BD2602">
        <v>0</v>
      </c>
      <c r="BF2602">
        <v>0</v>
      </c>
      <c r="BG2602">
        <v>100</v>
      </c>
      <c r="BH2602">
        <v>0</v>
      </c>
    </row>
    <row r="2603" spans="1:60" x14ac:dyDescent="0.3">
      <c r="A2603" t="s">
        <v>5660</v>
      </c>
      <c r="B2603" t="b">
        <v>0</v>
      </c>
      <c r="C2603" s="2">
        <v>44284</v>
      </c>
      <c r="D2603" t="b">
        <v>1</v>
      </c>
      <c r="E2603" t="s">
        <v>283</v>
      </c>
      <c r="F2603" t="b">
        <v>0</v>
      </c>
      <c r="G2603" s="1">
        <v>44278.818819444445</v>
      </c>
      <c r="H2603" t="b">
        <v>0</v>
      </c>
      <c r="I2603" t="b">
        <v>0</v>
      </c>
      <c r="J2603" s="2">
        <v>44197</v>
      </c>
      <c r="K2603">
        <v>1</v>
      </c>
      <c r="L2603">
        <v>2021</v>
      </c>
      <c r="M2603" t="s">
        <v>18338</v>
      </c>
      <c r="N2603" t="s">
        <v>18338</v>
      </c>
      <c r="O2603" t="b">
        <v>0</v>
      </c>
      <c r="P2603" t="b">
        <v>0</v>
      </c>
      <c r="Q2603" t="b">
        <v>1</v>
      </c>
      <c r="R2603" t="b">
        <v>0</v>
      </c>
      <c r="S2603" t="b">
        <v>0</v>
      </c>
      <c r="T2603" t="s">
        <v>20264</v>
      </c>
      <c r="U2603" t="b">
        <v>0</v>
      </c>
      <c r="W2603" t="b">
        <v>0</v>
      </c>
      <c r="X2603" s="2">
        <v>44280</v>
      </c>
      <c r="Y2603" t="s">
        <v>283</v>
      </c>
      <c r="Z2603" s="1">
        <v>44312.000347222223</v>
      </c>
      <c r="AB2603" s="1">
        <v>44312.000347222223</v>
      </c>
      <c r="AC2603" s="2"/>
      <c r="AE2603" t="b">
        <v>0</v>
      </c>
      <c r="AH2603" t="s">
        <v>52</v>
      </c>
      <c r="AL2603" t="s">
        <v>22569</v>
      </c>
      <c r="AM2603" t="b">
        <v>0</v>
      </c>
      <c r="AN2603" t="s">
        <v>21234</v>
      </c>
      <c r="AQ2603" t="s">
        <v>22568</v>
      </c>
      <c r="AR2603" t="s">
        <v>21019</v>
      </c>
      <c r="AS2603" t="s">
        <v>7682</v>
      </c>
      <c r="AV2603" t="s">
        <v>18416</v>
      </c>
      <c r="AW2603" t="b">
        <v>0</v>
      </c>
      <c r="AX2603" t="b">
        <v>0</v>
      </c>
      <c r="AY2603" t="s">
        <v>18382</v>
      </c>
      <c r="AZ2603" t="b">
        <v>0</v>
      </c>
      <c r="BA2603" s="1">
        <v>44376.857581018521</v>
      </c>
      <c r="BB2603" t="b">
        <v>0</v>
      </c>
      <c r="BC2603" t="b">
        <v>1</v>
      </c>
      <c r="BD2603">
        <v>347</v>
      </c>
      <c r="BF2603">
        <v>347</v>
      </c>
      <c r="BG2603">
        <v>100</v>
      </c>
      <c r="BH2603">
        <v>0</v>
      </c>
    </row>
    <row r="2604" spans="1:60" x14ac:dyDescent="0.3">
      <c r="A2604" t="s">
        <v>2057</v>
      </c>
      <c r="B2604" t="b">
        <v>0</v>
      </c>
      <c r="C2604" s="2">
        <v>44256</v>
      </c>
      <c r="D2604" t="b">
        <v>1</v>
      </c>
      <c r="E2604" t="s">
        <v>283</v>
      </c>
      <c r="F2604" t="b">
        <v>0</v>
      </c>
      <c r="G2604" s="1">
        <v>44249.997013888889</v>
      </c>
      <c r="H2604" t="b">
        <v>0</v>
      </c>
      <c r="I2604" t="b">
        <v>0</v>
      </c>
      <c r="J2604" s="2">
        <v>44197</v>
      </c>
      <c r="K2604">
        <v>1</v>
      </c>
      <c r="L2604">
        <v>2021</v>
      </c>
      <c r="M2604" t="s">
        <v>18338</v>
      </c>
      <c r="N2604" t="s">
        <v>18338</v>
      </c>
      <c r="O2604" t="b">
        <v>0</v>
      </c>
      <c r="P2604" t="b">
        <v>0</v>
      </c>
      <c r="Q2604" t="b">
        <v>1</v>
      </c>
      <c r="R2604" t="b">
        <v>0</v>
      </c>
      <c r="S2604" t="b">
        <v>0</v>
      </c>
      <c r="T2604" t="s">
        <v>20264</v>
      </c>
      <c r="U2604" t="b">
        <v>0</v>
      </c>
      <c r="W2604" t="b">
        <v>0</v>
      </c>
      <c r="X2604" s="2">
        <v>44256</v>
      </c>
      <c r="Y2604" t="s">
        <v>49</v>
      </c>
      <c r="Z2604" s="1">
        <v>44296.95826388889</v>
      </c>
      <c r="AB2604" s="1">
        <v>44256.694212962961</v>
      </c>
      <c r="AC2604" s="2"/>
      <c r="AE2604" t="b">
        <v>0</v>
      </c>
      <c r="AH2604" t="s">
        <v>52</v>
      </c>
      <c r="AL2604" t="s">
        <v>22570</v>
      </c>
      <c r="AM2604" t="b">
        <v>0</v>
      </c>
      <c r="AN2604" t="s">
        <v>18774</v>
      </c>
      <c r="AQ2604" t="s">
        <v>19624</v>
      </c>
      <c r="AR2604" t="s">
        <v>21019</v>
      </c>
      <c r="AS2604" t="s">
        <v>7682</v>
      </c>
      <c r="AV2604" t="s">
        <v>18416</v>
      </c>
      <c r="AW2604" t="b">
        <v>0</v>
      </c>
      <c r="AX2604" t="b">
        <v>0</v>
      </c>
      <c r="AY2604" t="s">
        <v>18382</v>
      </c>
      <c r="AZ2604" t="b">
        <v>0</v>
      </c>
      <c r="BA2604" s="1">
        <v>44376.857581018521</v>
      </c>
      <c r="BB2604" t="b">
        <v>0</v>
      </c>
      <c r="BC2604" t="b">
        <v>1</v>
      </c>
      <c r="BD2604">
        <v>451</v>
      </c>
      <c r="BF2604">
        <v>451</v>
      </c>
      <c r="BG2604">
        <v>100</v>
      </c>
      <c r="BH2604">
        <v>0</v>
      </c>
    </row>
    <row r="2605" spans="1:60" x14ac:dyDescent="0.3">
      <c r="A2605" t="s">
        <v>501</v>
      </c>
      <c r="B2605" t="b">
        <v>0</v>
      </c>
      <c r="C2605" s="2">
        <v>43865</v>
      </c>
      <c r="D2605" t="b">
        <v>1</v>
      </c>
      <c r="E2605" t="s">
        <v>169</v>
      </c>
      <c r="F2605" t="b">
        <v>0</v>
      </c>
      <c r="G2605" s="1">
        <v>43861.719259259262</v>
      </c>
      <c r="H2605" t="b">
        <v>0</v>
      </c>
      <c r="I2605" t="b">
        <v>0</v>
      </c>
      <c r="J2605" s="2">
        <v>43831</v>
      </c>
      <c r="K2605">
        <v>1</v>
      </c>
      <c r="L2605">
        <v>2020</v>
      </c>
      <c r="M2605" t="s">
        <v>18338</v>
      </c>
      <c r="N2605" t="s">
        <v>18338</v>
      </c>
      <c r="O2605" t="b">
        <v>0</v>
      </c>
      <c r="P2605" t="b">
        <v>0</v>
      </c>
      <c r="Q2605" t="b">
        <v>1</v>
      </c>
      <c r="R2605" t="b">
        <v>0</v>
      </c>
      <c r="S2605" t="b">
        <v>0</v>
      </c>
      <c r="T2605" t="s">
        <v>20264</v>
      </c>
      <c r="U2605" t="b">
        <v>0</v>
      </c>
      <c r="W2605" t="b">
        <v>0</v>
      </c>
      <c r="X2605" s="2">
        <v>43861</v>
      </c>
      <c r="Y2605" t="s">
        <v>49</v>
      </c>
      <c r="Z2605" s="1">
        <v>44296.95826388889</v>
      </c>
      <c r="AB2605" s="1">
        <v>43871.584745370368</v>
      </c>
      <c r="AC2605" s="2"/>
      <c r="AE2605" t="b">
        <v>0</v>
      </c>
      <c r="AH2605" t="s">
        <v>5891</v>
      </c>
      <c r="AL2605" t="s">
        <v>22571</v>
      </c>
      <c r="AM2605" t="b">
        <v>0</v>
      </c>
      <c r="AN2605" t="s">
        <v>18884</v>
      </c>
      <c r="AQ2605" t="s">
        <v>20967</v>
      </c>
      <c r="AR2605" t="s">
        <v>12756</v>
      </c>
      <c r="AS2605" t="s">
        <v>7682</v>
      </c>
      <c r="AV2605" t="s">
        <v>18416</v>
      </c>
      <c r="AW2605" t="b">
        <v>0</v>
      </c>
      <c r="AX2605" t="b">
        <v>0</v>
      </c>
      <c r="AY2605" t="s">
        <v>18382</v>
      </c>
      <c r="AZ2605" t="b">
        <v>0</v>
      </c>
      <c r="BA2605" s="1">
        <v>44376.857581018521</v>
      </c>
      <c r="BB2605" t="b">
        <v>0</v>
      </c>
      <c r="BC2605" t="b">
        <v>1</v>
      </c>
      <c r="BD2605">
        <v>4000</v>
      </c>
      <c r="BF2605">
        <v>4000</v>
      </c>
      <c r="BG2605">
        <v>100</v>
      </c>
      <c r="BH2605">
        <v>0</v>
      </c>
    </row>
    <row r="2606" spans="1:60" x14ac:dyDescent="0.3">
      <c r="A2606" t="s">
        <v>2735</v>
      </c>
      <c r="B2606" t="b">
        <v>0</v>
      </c>
      <c r="C2606" s="2">
        <v>44203</v>
      </c>
      <c r="D2606" t="b">
        <v>1</v>
      </c>
      <c r="E2606" t="s">
        <v>283</v>
      </c>
      <c r="F2606" t="b">
        <v>0</v>
      </c>
      <c r="G2606" s="1">
        <v>44202.710347222222</v>
      </c>
      <c r="H2606" t="b">
        <v>0</v>
      </c>
      <c r="I2606" t="b">
        <v>0</v>
      </c>
      <c r="J2606" s="2">
        <v>44197</v>
      </c>
      <c r="K2606">
        <v>1</v>
      </c>
      <c r="L2606">
        <v>2021</v>
      </c>
      <c r="M2606" t="s">
        <v>18338</v>
      </c>
      <c r="N2606" t="s">
        <v>18338</v>
      </c>
      <c r="O2606" t="b">
        <v>0</v>
      </c>
      <c r="P2606" t="b">
        <v>0</v>
      </c>
      <c r="Q2606" t="b">
        <v>1</v>
      </c>
      <c r="R2606" t="b">
        <v>0</v>
      </c>
      <c r="S2606" t="b">
        <v>0</v>
      </c>
      <c r="T2606" t="s">
        <v>20264</v>
      </c>
      <c r="U2606" t="b">
        <v>0</v>
      </c>
      <c r="W2606" t="b">
        <v>0</v>
      </c>
      <c r="X2606" s="2">
        <v>44202</v>
      </c>
      <c r="Y2606" t="s">
        <v>49</v>
      </c>
      <c r="Z2606" s="1">
        <v>44296.95826388889</v>
      </c>
      <c r="AB2606" s="1">
        <v>44209.768750000003</v>
      </c>
      <c r="AC2606" s="2"/>
      <c r="AE2606" t="b">
        <v>0</v>
      </c>
      <c r="AH2606" t="s">
        <v>52</v>
      </c>
      <c r="AL2606" t="s">
        <v>22576</v>
      </c>
      <c r="AM2606" t="b">
        <v>0</v>
      </c>
      <c r="AN2606" t="s">
        <v>18884</v>
      </c>
      <c r="AQ2606" t="s">
        <v>22575</v>
      </c>
      <c r="AR2606" t="s">
        <v>12756</v>
      </c>
      <c r="AS2606" t="s">
        <v>7682</v>
      </c>
      <c r="AV2606" t="s">
        <v>18416</v>
      </c>
      <c r="AW2606" t="b">
        <v>0</v>
      </c>
      <c r="AX2606" t="b">
        <v>0</v>
      </c>
      <c r="AY2606" t="s">
        <v>18382</v>
      </c>
      <c r="AZ2606" t="b">
        <v>0</v>
      </c>
      <c r="BA2606" s="1">
        <v>44376.857581018521</v>
      </c>
      <c r="BB2606" t="b">
        <v>0</v>
      </c>
      <c r="BC2606" t="b">
        <v>1</v>
      </c>
      <c r="BD2606">
        <v>8000</v>
      </c>
      <c r="BF2606">
        <v>8000</v>
      </c>
      <c r="BG2606">
        <v>100</v>
      </c>
      <c r="BH2606">
        <v>0</v>
      </c>
    </row>
    <row r="2607" spans="1:60" x14ac:dyDescent="0.3">
      <c r="A2607" t="s">
        <v>1767</v>
      </c>
      <c r="B2607" t="b">
        <v>0</v>
      </c>
      <c r="C2607" s="2">
        <v>44236</v>
      </c>
      <c r="D2607" t="b">
        <v>1</v>
      </c>
      <c r="E2607" t="s">
        <v>283</v>
      </c>
      <c r="F2607" t="b">
        <v>0</v>
      </c>
      <c r="G2607" s="1">
        <v>44203.935787037037</v>
      </c>
      <c r="H2607" t="b">
        <v>0</v>
      </c>
      <c r="I2607" t="b">
        <v>0</v>
      </c>
      <c r="J2607" s="2">
        <v>44197</v>
      </c>
      <c r="K2607">
        <v>1</v>
      </c>
      <c r="L2607">
        <v>2021</v>
      </c>
      <c r="M2607" t="s">
        <v>18338</v>
      </c>
      <c r="N2607" t="s">
        <v>18338</v>
      </c>
      <c r="O2607" t="b">
        <v>0</v>
      </c>
      <c r="P2607" t="b">
        <v>0</v>
      </c>
      <c r="Q2607" t="b">
        <v>1</v>
      </c>
      <c r="R2607" t="b">
        <v>0</v>
      </c>
      <c r="S2607" t="b">
        <v>0</v>
      </c>
      <c r="T2607" t="s">
        <v>20264</v>
      </c>
      <c r="U2607" t="b">
        <v>0</v>
      </c>
      <c r="W2607" t="b">
        <v>0</v>
      </c>
      <c r="X2607" s="2"/>
      <c r="Y2607" t="s">
        <v>49</v>
      </c>
      <c r="Z2607" s="1">
        <v>44296.95826388889</v>
      </c>
      <c r="AB2607" s="1">
        <v>44236.773912037039</v>
      </c>
      <c r="AC2607" s="2"/>
      <c r="AE2607" t="b">
        <v>0</v>
      </c>
      <c r="AH2607" t="s">
        <v>52</v>
      </c>
      <c r="AL2607" t="s">
        <v>22578</v>
      </c>
      <c r="AM2607" t="b">
        <v>0</v>
      </c>
      <c r="AN2607" t="s">
        <v>18884</v>
      </c>
      <c r="AQ2607" t="s">
        <v>22577</v>
      </c>
      <c r="AR2607" t="s">
        <v>12756</v>
      </c>
      <c r="AS2607" t="s">
        <v>7682</v>
      </c>
      <c r="AV2607" t="s">
        <v>18416</v>
      </c>
      <c r="AW2607" t="b">
        <v>0</v>
      </c>
      <c r="AX2607" t="b">
        <v>0</v>
      </c>
      <c r="AY2607" t="s">
        <v>18382</v>
      </c>
      <c r="AZ2607" t="b">
        <v>0</v>
      </c>
      <c r="BA2607" s="1">
        <v>44376.857581018521</v>
      </c>
      <c r="BB2607" t="b">
        <v>0</v>
      </c>
      <c r="BC2607" t="b">
        <v>1</v>
      </c>
      <c r="BD2607">
        <v>40000</v>
      </c>
      <c r="BF2607">
        <v>40000</v>
      </c>
      <c r="BG2607">
        <v>100</v>
      </c>
      <c r="BH2607">
        <v>0</v>
      </c>
    </row>
    <row r="2608" spans="1:60" x14ac:dyDescent="0.3">
      <c r="A2608" t="s">
        <v>2077</v>
      </c>
      <c r="B2608" t="b">
        <v>0</v>
      </c>
      <c r="C2608" s="2">
        <v>44210</v>
      </c>
      <c r="D2608" t="b">
        <v>1</v>
      </c>
      <c r="E2608" t="s">
        <v>283</v>
      </c>
      <c r="F2608" t="b">
        <v>0</v>
      </c>
      <c r="G2608" s="1">
        <v>44208.656886574077</v>
      </c>
      <c r="H2608" t="b">
        <v>0</v>
      </c>
      <c r="I2608" t="b">
        <v>0</v>
      </c>
      <c r="J2608" s="2">
        <v>44197</v>
      </c>
      <c r="K2608">
        <v>1</v>
      </c>
      <c r="L2608">
        <v>2021</v>
      </c>
      <c r="M2608" t="s">
        <v>18338</v>
      </c>
      <c r="N2608" t="s">
        <v>18338</v>
      </c>
      <c r="O2608" t="b">
        <v>0</v>
      </c>
      <c r="P2608" t="b">
        <v>0</v>
      </c>
      <c r="Q2608" t="b">
        <v>1</v>
      </c>
      <c r="R2608" t="b">
        <v>0</v>
      </c>
      <c r="S2608" t="b">
        <v>0</v>
      </c>
      <c r="T2608" t="s">
        <v>20264</v>
      </c>
      <c r="U2608" t="b">
        <v>0</v>
      </c>
      <c r="W2608" t="b">
        <v>0</v>
      </c>
      <c r="X2608" s="2">
        <v>44208</v>
      </c>
      <c r="Y2608" t="s">
        <v>49</v>
      </c>
      <c r="Z2608" s="1">
        <v>44297.83829861111</v>
      </c>
      <c r="AB2608" s="1">
        <v>44211.778761574074</v>
      </c>
      <c r="AC2608" s="2"/>
      <c r="AE2608" t="b">
        <v>0</v>
      </c>
      <c r="AH2608" t="s">
        <v>5901</v>
      </c>
      <c r="AL2608" t="s">
        <v>22579</v>
      </c>
      <c r="AM2608" t="b">
        <v>0</v>
      </c>
      <c r="AN2608" t="s">
        <v>18774</v>
      </c>
      <c r="AQ2608" t="s">
        <v>19553</v>
      </c>
      <c r="AR2608" t="s">
        <v>12756</v>
      </c>
      <c r="AS2608" t="s">
        <v>7682</v>
      </c>
      <c r="AV2608" t="s">
        <v>18416</v>
      </c>
      <c r="AW2608" t="b">
        <v>0</v>
      </c>
      <c r="AX2608" t="b">
        <v>0</v>
      </c>
      <c r="AY2608" t="s">
        <v>18382</v>
      </c>
      <c r="AZ2608" t="b">
        <v>0</v>
      </c>
      <c r="BA2608" s="1">
        <v>44376.857581018521</v>
      </c>
      <c r="BB2608" t="b">
        <v>0</v>
      </c>
      <c r="BC2608" t="b">
        <v>1</v>
      </c>
      <c r="BD2608">
        <v>8000</v>
      </c>
      <c r="BF2608">
        <v>8000</v>
      </c>
      <c r="BG2608">
        <v>100</v>
      </c>
      <c r="BH2608">
        <v>0</v>
      </c>
    </row>
    <row r="2609" spans="1:60" x14ac:dyDescent="0.3">
      <c r="A2609" t="s">
        <v>1767</v>
      </c>
      <c r="B2609" t="b">
        <v>0</v>
      </c>
      <c r="C2609" s="2">
        <v>44223</v>
      </c>
      <c r="D2609" t="b">
        <v>1</v>
      </c>
      <c r="E2609" t="s">
        <v>283</v>
      </c>
      <c r="F2609" t="b">
        <v>0</v>
      </c>
      <c r="G2609" s="1">
        <v>44211.75953703704</v>
      </c>
      <c r="H2609" t="b">
        <v>0</v>
      </c>
      <c r="I2609" t="b">
        <v>0</v>
      </c>
      <c r="J2609" s="2">
        <v>44197</v>
      </c>
      <c r="K2609">
        <v>1</v>
      </c>
      <c r="L2609">
        <v>2021</v>
      </c>
      <c r="M2609" t="s">
        <v>18338</v>
      </c>
      <c r="N2609" t="s">
        <v>18338</v>
      </c>
      <c r="O2609" t="b">
        <v>0</v>
      </c>
      <c r="P2609" t="b">
        <v>0</v>
      </c>
      <c r="Q2609" t="b">
        <v>1</v>
      </c>
      <c r="R2609" t="b">
        <v>0</v>
      </c>
      <c r="S2609" t="b">
        <v>0</v>
      </c>
      <c r="T2609" t="s">
        <v>20264</v>
      </c>
      <c r="U2609" t="b">
        <v>0</v>
      </c>
      <c r="W2609" t="b">
        <v>0</v>
      </c>
      <c r="X2609" s="2"/>
      <c r="Y2609" t="s">
        <v>49</v>
      </c>
      <c r="Z2609" s="1">
        <v>44296.95826388889</v>
      </c>
      <c r="AB2609" s="1">
        <v>44223.572893518518</v>
      </c>
      <c r="AC2609" s="2"/>
      <c r="AE2609" t="b">
        <v>0</v>
      </c>
      <c r="AH2609" t="s">
        <v>6387</v>
      </c>
      <c r="AL2609" t="s">
        <v>22580</v>
      </c>
      <c r="AM2609" t="b">
        <v>0</v>
      </c>
      <c r="AN2609" t="s">
        <v>18774</v>
      </c>
      <c r="AQ2609" t="s">
        <v>20980</v>
      </c>
      <c r="AR2609" t="s">
        <v>12756</v>
      </c>
      <c r="AS2609" t="s">
        <v>7682</v>
      </c>
      <c r="AV2609" t="s">
        <v>18416</v>
      </c>
      <c r="AW2609" t="b">
        <v>0</v>
      </c>
      <c r="AX2609" t="b">
        <v>0</v>
      </c>
      <c r="AY2609" t="s">
        <v>18382</v>
      </c>
      <c r="AZ2609" t="b">
        <v>0</v>
      </c>
      <c r="BA2609" s="1">
        <v>44376.857581018521</v>
      </c>
      <c r="BB2609" t="b">
        <v>0</v>
      </c>
      <c r="BC2609" t="b">
        <v>1</v>
      </c>
      <c r="BD2609">
        <v>16725</v>
      </c>
      <c r="BF2609">
        <v>16725</v>
      </c>
      <c r="BG2609">
        <v>100</v>
      </c>
      <c r="BH2609">
        <v>0</v>
      </c>
    </row>
    <row r="2610" spans="1:60" x14ac:dyDescent="0.3">
      <c r="A2610" t="s">
        <v>2080</v>
      </c>
      <c r="B2610" t="b">
        <v>0</v>
      </c>
      <c r="C2610" s="2">
        <v>44214</v>
      </c>
      <c r="D2610" t="b">
        <v>1</v>
      </c>
      <c r="E2610" t="s">
        <v>283</v>
      </c>
      <c r="F2610" t="b">
        <v>0</v>
      </c>
      <c r="G2610" s="1">
        <v>44214.926157407404</v>
      </c>
      <c r="H2610" t="b">
        <v>0</v>
      </c>
      <c r="I2610" t="b">
        <v>0</v>
      </c>
      <c r="J2610" s="2">
        <v>44197</v>
      </c>
      <c r="K2610">
        <v>1</v>
      </c>
      <c r="L2610">
        <v>2021</v>
      </c>
      <c r="M2610" t="s">
        <v>18338</v>
      </c>
      <c r="N2610" t="s">
        <v>18338</v>
      </c>
      <c r="O2610" t="b">
        <v>0</v>
      </c>
      <c r="P2610" t="b">
        <v>0</v>
      </c>
      <c r="Q2610" t="b">
        <v>1</v>
      </c>
      <c r="R2610" t="b">
        <v>0</v>
      </c>
      <c r="S2610" t="b">
        <v>0</v>
      </c>
      <c r="T2610" t="s">
        <v>20264</v>
      </c>
      <c r="U2610" t="b">
        <v>0</v>
      </c>
      <c r="W2610" t="b">
        <v>0</v>
      </c>
      <c r="X2610" s="2"/>
      <c r="Y2610" t="s">
        <v>49</v>
      </c>
      <c r="Z2610" s="1">
        <v>44296.95826388889</v>
      </c>
      <c r="AB2610" s="1"/>
      <c r="AC2610" s="2"/>
      <c r="AE2610" t="b">
        <v>0</v>
      </c>
      <c r="AH2610" t="s">
        <v>6018</v>
      </c>
      <c r="AL2610" t="s">
        <v>22582</v>
      </c>
      <c r="AM2610" t="b">
        <v>0</v>
      </c>
      <c r="AN2610" t="s">
        <v>18774</v>
      </c>
      <c r="AQ2610" t="s">
        <v>22581</v>
      </c>
      <c r="AR2610" t="s">
        <v>12756</v>
      </c>
      <c r="AS2610" t="s">
        <v>7682</v>
      </c>
      <c r="AV2610" t="s">
        <v>18416</v>
      </c>
      <c r="AW2610" t="b">
        <v>0</v>
      </c>
      <c r="AX2610" t="b">
        <v>0</v>
      </c>
      <c r="AY2610" t="s">
        <v>18382</v>
      </c>
      <c r="AZ2610" t="b">
        <v>0</v>
      </c>
      <c r="BA2610" s="1">
        <v>44376.857581018521</v>
      </c>
      <c r="BB2610" t="b">
        <v>0</v>
      </c>
      <c r="BC2610" t="b">
        <v>1</v>
      </c>
      <c r="BD2610">
        <v>4000</v>
      </c>
      <c r="BF2610">
        <v>4000</v>
      </c>
      <c r="BG2610">
        <v>100</v>
      </c>
      <c r="BH2610">
        <v>0</v>
      </c>
    </row>
    <row r="2611" spans="1:60" x14ac:dyDescent="0.3">
      <c r="A2611" t="s">
        <v>714</v>
      </c>
      <c r="B2611" t="b">
        <v>0</v>
      </c>
      <c r="C2611" s="2">
        <v>44239</v>
      </c>
      <c r="D2611" t="b">
        <v>1</v>
      </c>
      <c r="E2611" t="s">
        <v>283</v>
      </c>
      <c r="F2611" t="b">
        <v>0</v>
      </c>
      <c r="G2611" s="1">
        <v>44224.908078703702</v>
      </c>
      <c r="H2611" t="b">
        <v>0</v>
      </c>
      <c r="I2611" t="b">
        <v>0</v>
      </c>
      <c r="J2611" s="2">
        <v>44197</v>
      </c>
      <c r="K2611">
        <v>1</v>
      </c>
      <c r="L2611">
        <v>2021</v>
      </c>
      <c r="M2611" t="s">
        <v>18338</v>
      </c>
      <c r="N2611" t="s">
        <v>18338</v>
      </c>
      <c r="O2611" t="b">
        <v>0</v>
      </c>
      <c r="P2611" t="b">
        <v>0</v>
      </c>
      <c r="Q2611" t="b">
        <v>1</v>
      </c>
      <c r="R2611" t="b">
        <v>0</v>
      </c>
      <c r="S2611" t="b">
        <v>0</v>
      </c>
      <c r="T2611" t="s">
        <v>20264</v>
      </c>
      <c r="U2611" t="b">
        <v>0</v>
      </c>
      <c r="W2611" t="b">
        <v>0</v>
      </c>
      <c r="X2611" s="2">
        <v>44225</v>
      </c>
      <c r="Y2611" t="s">
        <v>49</v>
      </c>
      <c r="Z2611" s="1">
        <v>44296.95826388889</v>
      </c>
      <c r="AB2611" s="1">
        <v>44239.969456018516</v>
      </c>
      <c r="AC2611" s="2"/>
      <c r="AE2611" t="b">
        <v>0</v>
      </c>
      <c r="AH2611" t="s">
        <v>5891</v>
      </c>
      <c r="AL2611" t="s">
        <v>22584</v>
      </c>
      <c r="AM2611" t="b">
        <v>0</v>
      </c>
      <c r="AN2611" t="s">
        <v>18774</v>
      </c>
      <c r="AQ2611" t="s">
        <v>22583</v>
      </c>
      <c r="AR2611" t="s">
        <v>12756</v>
      </c>
      <c r="AS2611" t="s">
        <v>7682</v>
      </c>
      <c r="AV2611" t="s">
        <v>18416</v>
      </c>
      <c r="AW2611" t="b">
        <v>0</v>
      </c>
      <c r="AX2611" t="b">
        <v>0</v>
      </c>
      <c r="AY2611" t="s">
        <v>18382</v>
      </c>
      <c r="AZ2611" t="b">
        <v>0</v>
      </c>
      <c r="BA2611" s="1">
        <v>44376.857581018521</v>
      </c>
      <c r="BB2611" t="b">
        <v>0</v>
      </c>
      <c r="BC2611" t="b">
        <v>1</v>
      </c>
      <c r="BD2611">
        <v>4000</v>
      </c>
      <c r="BF2611">
        <v>4000</v>
      </c>
      <c r="BG2611">
        <v>100</v>
      </c>
      <c r="BH2611">
        <v>0</v>
      </c>
    </row>
    <row r="2612" spans="1:60" x14ac:dyDescent="0.3">
      <c r="A2612" t="s">
        <v>986</v>
      </c>
      <c r="B2612" t="b">
        <v>0</v>
      </c>
      <c r="C2612" s="2">
        <v>44238</v>
      </c>
      <c r="D2612" t="b">
        <v>1</v>
      </c>
      <c r="E2612" t="s">
        <v>283</v>
      </c>
      <c r="F2612" t="b">
        <v>0</v>
      </c>
      <c r="G2612" s="1">
        <v>44243.700972222221</v>
      </c>
      <c r="H2612" t="b">
        <v>0</v>
      </c>
      <c r="I2612" t="b">
        <v>0</v>
      </c>
      <c r="J2612" s="2">
        <v>44197</v>
      </c>
      <c r="K2612">
        <v>1</v>
      </c>
      <c r="L2612">
        <v>2021</v>
      </c>
      <c r="M2612" t="s">
        <v>18338</v>
      </c>
      <c r="N2612" t="s">
        <v>18338</v>
      </c>
      <c r="O2612" t="b">
        <v>0</v>
      </c>
      <c r="P2612" t="b">
        <v>0</v>
      </c>
      <c r="Q2612" t="b">
        <v>1</v>
      </c>
      <c r="R2612" t="b">
        <v>0</v>
      </c>
      <c r="S2612" t="b">
        <v>0</v>
      </c>
      <c r="T2612" t="s">
        <v>20264</v>
      </c>
      <c r="U2612" t="b">
        <v>0</v>
      </c>
      <c r="W2612" t="b">
        <v>0</v>
      </c>
      <c r="X2612" s="2"/>
      <c r="Y2612" t="s">
        <v>49</v>
      </c>
      <c r="Z2612" s="1">
        <v>44296.95826388889</v>
      </c>
      <c r="AB2612" s="1"/>
      <c r="AC2612" s="2"/>
      <c r="AE2612" t="b">
        <v>0</v>
      </c>
      <c r="AH2612" t="s">
        <v>5891</v>
      </c>
      <c r="AL2612" t="s">
        <v>22585</v>
      </c>
      <c r="AM2612" t="b">
        <v>0</v>
      </c>
      <c r="AN2612" t="s">
        <v>18774</v>
      </c>
      <c r="AQ2612" t="s">
        <v>21122</v>
      </c>
      <c r="AR2612" t="s">
        <v>12756</v>
      </c>
      <c r="AS2612" t="s">
        <v>7682</v>
      </c>
      <c r="AV2612" t="s">
        <v>18416</v>
      </c>
      <c r="AW2612" t="b">
        <v>0</v>
      </c>
      <c r="AX2612" t="b">
        <v>0</v>
      </c>
      <c r="AY2612" t="s">
        <v>18382</v>
      </c>
      <c r="AZ2612" t="b">
        <v>0</v>
      </c>
      <c r="BA2612" s="1">
        <v>44376.857581018521</v>
      </c>
      <c r="BB2612" t="b">
        <v>0</v>
      </c>
      <c r="BC2612" t="b">
        <v>1</v>
      </c>
      <c r="BD2612">
        <v>8000</v>
      </c>
      <c r="BF2612">
        <v>8000</v>
      </c>
      <c r="BG2612">
        <v>100</v>
      </c>
      <c r="BH2612">
        <v>0</v>
      </c>
    </row>
    <row r="2613" spans="1:60" x14ac:dyDescent="0.3">
      <c r="A2613" t="s">
        <v>5660</v>
      </c>
      <c r="B2613" t="b">
        <v>0</v>
      </c>
      <c r="C2613" s="2">
        <v>44244</v>
      </c>
      <c r="D2613" t="b">
        <v>1</v>
      </c>
      <c r="E2613" t="s">
        <v>283</v>
      </c>
      <c r="F2613" t="b">
        <v>0</v>
      </c>
      <c r="G2613" s="1">
        <v>44244.813402777778</v>
      </c>
      <c r="H2613" t="b">
        <v>0</v>
      </c>
      <c r="I2613" t="b">
        <v>0</v>
      </c>
      <c r="J2613" s="2">
        <v>44197</v>
      </c>
      <c r="K2613">
        <v>1</v>
      </c>
      <c r="L2613">
        <v>2021</v>
      </c>
      <c r="M2613" t="s">
        <v>18338</v>
      </c>
      <c r="N2613" t="s">
        <v>18338</v>
      </c>
      <c r="O2613" t="b">
        <v>0</v>
      </c>
      <c r="P2613" t="b">
        <v>0</v>
      </c>
      <c r="Q2613" t="b">
        <v>1</v>
      </c>
      <c r="R2613" t="b">
        <v>0</v>
      </c>
      <c r="S2613" t="b">
        <v>0</v>
      </c>
      <c r="T2613" t="s">
        <v>20264</v>
      </c>
      <c r="U2613" t="b">
        <v>0</v>
      </c>
      <c r="W2613" t="b">
        <v>0</v>
      </c>
      <c r="X2613" s="2"/>
      <c r="Y2613" t="s">
        <v>49</v>
      </c>
      <c r="Z2613" s="1">
        <v>44296.95826388889</v>
      </c>
      <c r="AB2613" s="1"/>
      <c r="AC2613" s="2"/>
      <c r="AE2613" t="b">
        <v>0</v>
      </c>
      <c r="AH2613" t="s">
        <v>52</v>
      </c>
      <c r="AL2613" t="s">
        <v>22586</v>
      </c>
      <c r="AM2613" t="b">
        <v>0</v>
      </c>
      <c r="AN2613" t="s">
        <v>18774</v>
      </c>
      <c r="AQ2613" t="s">
        <v>22568</v>
      </c>
      <c r="AR2613" t="s">
        <v>12756</v>
      </c>
      <c r="AS2613" t="s">
        <v>7682</v>
      </c>
      <c r="AV2613" t="s">
        <v>18416</v>
      </c>
      <c r="AW2613" t="b">
        <v>0</v>
      </c>
      <c r="AX2613" t="b">
        <v>0</v>
      </c>
      <c r="AY2613" t="s">
        <v>18382</v>
      </c>
      <c r="AZ2613" t="b">
        <v>0</v>
      </c>
      <c r="BA2613" s="1">
        <v>44376.857581018521</v>
      </c>
      <c r="BB2613" t="b">
        <v>0</v>
      </c>
      <c r="BC2613" t="b">
        <v>1</v>
      </c>
      <c r="BD2613">
        <v>3200</v>
      </c>
      <c r="BF2613">
        <v>3200</v>
      </c>
      <c r="BG2613">
        <v>100</v>
      </c>
      <c r="BH2613">
        <v>0</v>
      </c>
    </row>
    <row r="2614" spans="1:60" x14ac:dyDescent="0.3">
      <c r="A2614" t="s">
        <v>2359</v>
      </c>
      <c r="B2614" t="b">
        <v>0</v>
      </c>
      <c r="C2614" s="2">
        <v>44250</v>
      </c>
      <c r="D2614" t="b">
        <v>1</v>
      </c>
      <c r="E2614" t="s">
        <v>283</v>
      </c>
      <c r="F2614" t="b">
        <v>0</v>
      </c>
      <c r="G2614" s="1">
        <v>44148.662986111114</v>
      </c>
      <c r="H2614" t="b">
        <v>0</v>
      </c>
      <c r="I2614" t="b">
        <v>0</v>
      </c>
      <c r="J2614" s="2">
        <v>44197</v>
      </c>
      <c r="K2614">
        <v>1</v>
      </c>
      <c r="L2614">
        <v>2021</v>
      </c>
      <c r="M2614" t="s">
        <v>18338</v>
      </c>
      <c r="N2614" t="s">
        <v>18338</v>
      </c>
      <c r="O2614" t="b">
        <v>0</v>
      </c>
      <c r="P2614" t="b">
        <v>0</v>
      </c>
      <c r="Q2614" t="b">
        <v>1</v>
      </c>
      <c r="R2614" t="b">
        <v>0</v>
      </c>
      <c r="S2614" t="b">
        <v>0</v>
      </c>
      <c r="T2614" t="s">
        <v>20264</v>
      </c>
      <c r="U2614" t="b">
        <v>0</v>
      </c>
      <c r="W2614" t="b">
        <v>0</v>
      </c>
      <c r="X2614" s="2">
        <v>44148</v>
      </c>
      <c r="Y2614" t="s">
        <v>49</v>
      </c>
      <c r="Z2614" s="1">
        <v>44296.95826388889</v>
      </c>
      <c r="AB2614" s="1">
        <v>44253.749027777776</v>
      </c>
      <c r="AC2614" s="2"/>
      <c r="AE2614" t="b">
        <v>0</v>
      </c>
      <c r="AH2614" t="s">
        <v>52</v>
      </c>
      <c r="AL2614" t="s">
        <v>22587</v>
      </c>
      <c r="AM2614" t="b">
        <v>0</v>
      </c>
      <c r="AN2614" t="s">
        <v>18774</v>
      </c>
      <c r="AQ2614" t="s">
        <v>20761</v>
      </c>
      <c r="AR2614" t="s">
        <v>12756</v>
      </c>
      <c r="AS2614" t="s">
        <v>7682</v>
      </c>
      <c r="AV2614" t="s">
        <v>18416</v>
      </c>
      <c r="AW2614" t="b">
        <v>0</v>
      </c>
      <c r="AX2614" t="b">
        <v>0</v>
      </c>
      <c r="AY2614" t="s">
        <v>18382</v>
      </c>
      <c r="AZ2614" t="b">
        <v>0</v>
      </c>
      <c r="BA2614" s="1">
        <v>44376.857581018521</v>
      </c>
      <c r="BB2614" t="b">
        <v>0</v>
      </c>
      <c r="BC2614" t="b">
        <v>1</v>
      </c>
      <c r="BD2614">
        <v>12000</v>
      </c>
      <c r="BF2614">
        <v>12000</v>
      </c>
      <c r="BG2614">
        <v>100</v>
      </c>
      <c r="BH2614">
        <v>0</v>
      </c>
    </row>
    <row r="2615" spans="1:60" x14ac:dyDescent="0.3">
      <c r="A2615" t="s">
        <v>1356</v>
      </c>
      <c r="B2615" t="b">
        <v>0</v>
      </c>
      <c r="C2615" s="2">
        <v>44250</v>
      </c>
      <c r="D2615" t="b">
        <v>1</v>
      </c>
      <c r="E2615" t="s">
        <v>283</v>
      </c>
      <c r="F2615" t="b">
        <v>0</v>
      </c>
      <c r="G2615" s="1">
        <v>44245.08116898148</v>
      </c>
      <c r="H2615" t="b">
        <v>0</v>
      </c>
      <c r="I2615" t="b">
        <v>0</v>
      </c>
      <c r="J2615" s="2">
        <v>44197</v>
      </c>
      <c r="K2615">
        <v>1</v>
      </c>
      <c r="L2615">
        <v>2021</v>
      </c>
      <c r="M2615" t="s">
        <v>18338</v>
      </c>
      <c r="N2615" t="s">
        <v>18338</v>
      </c>
      <c r="O2615" t="b">
        <v>0</v>
      </c>
      <c r="P2615" t="b">
        <v>0</v>
      </c>
      <c r="Q2615" t="b">
        <v>1</v>
      </c>
      <c r="R2615" t="b">
        <v>0</v>
      </c>
      <c r="S2615" t="b">
        <v>0</v>
      </c>
      <c r="T2615" t="s">
        <v>20264</v>
      </c>
      <c r="U2615" t="b">
        <v>0</v>
      </c>
      <c r="W2615" t="b">
        <v>0</v>
      </c>
      <c r="X2615" s="2">
        <v>44249</v>
      </c>
      <c r="Y2615" t="s">
        <v>49</v>
      </c>
      <c r="Z2615" s="1">
        <v>44296.95826388889</v>
      </c>
      <c r="AB2615" s="1">
        <v>44250.664548611108</v>
      </c>
      <c r="AC2615" s="2"/>
      <c r="AE2615" t="b">
        <v>0</v>
      </c>
      <c r="AH2615" t="s">
        <v>52</v>
      </c>
      <c r="AL2615" t="s">
        <v>22588</v>
      </c>
      <c r="AM2615" t="b">
        <v>0</v>
      </c>
      <c r="AN2615" t="s">
        <v>18774</v>
      </c>
      <c r="AQ2615" t="s">
        <v>20764</v>
      </c>
      <c r="AR2615" t="s">
        <v>12756</v>
      </c>
      <c r="AS2615" t="s">
        <v>7682</v>
      </c>
      <c r="AV2615" t="s">
        <v>18416</v>
      </c>
      <c r="AW2615" t="b">
        <v>0</v>
      </c>
      <c r="AX2615" t="b">
        <v>0</v>
      </c>
      <c r="AY2615" t="s">
        <v>18382</v>
      </c>
      <c r="AZ2615" t="b">
        <v>0</v>
      </c>
      <c r="BA2615" s="1">
        <v>44376.857581018521</v>
      </c>
      <c r="BB2615" t="b">
        <v>0</v>
      </c>
      <c r="BC2615" t="b">
        <v>1</v>
      </c>
      <c r="BD2615">
        <v>22800</v>
      </c>
      <c r="BF2615">
        <v>22800</v>
      </c>
      <c r="BG2615">
        <v>100</v>
      </c>
      <c r="BH2615">
        <v>0</v>
      </c>
    </row>
    <row r="2616" spans="1:60" x14ac:dyDescent="0.3">
      <c r="A2616" t="s">
        <v>5650</v>
      </c>
      <c r="B2616" t="b">
        <v>0</v>
      </c>
      <c r="C2616" s="2">
        <v>44257</v>
      </c>
      <c r="D2616" t="b">
        <v>1</v>
      </c>
      <c r="E2616" t="s">
        <v>283</v>
      </c>
      <c r="F2616" t="b">
        <v>0</v>
      </c>
      <c r="G2616" s="1">
        <v>44250.021493055552</v>
      </c>
      <c r="H2616" t="b">
        <v>0</v>
      </c>
      <c r="I2616" t="b">
        <v>0</v>
      </c>
      <c r="J2616" s="2">
        <v>44197</v>
      </c>
      <c r="K2616">
        <v>1</v>
      </c>
      <c r="L2616">
        <v>2021</v>
      </c>
      <c r="M2616" t="s">
        <v>18338</v>
      </c>
      <c r="N2616" t="s">
        <v>18338</v>
      </c>
      <c r="O2616" t="b">
        <v>0</v>
      </c>
      <c r="P2616" t="b">
        <v>0</v>
      </c>
      <c r="Q2616" t="b">
        <v>1</v>
      </c>
      <c r="R2616" t="b">
        <v>0</v>
      </c>
      <c r="S2616" t="b">
        <v>0</v>
      </c>
      <c r="T2616" t="s">
        <v>20264</v>
      </c>
      <c r="U2616" t="b">
        <v>0</v>
      </c>
      <c r="W2616" t="b">
        <v>0</v>
      </c>
      <c r="X2616" s="2">
        <v>44252</v>
      </c>
      <c r="Y2616" t="s">
        <v>49</v>
      </c>
      <c r="Z2616" s="1">
        <v>44296.95826388889</v>
      </c>
      <c r="AB2616" s="1">
        <v>44257.780671296299</v>
      </c>
      <c r="AC2616" s="2"/>
      <c r="AE2616" t="b">
        <v>0</v>
      </c>
      <c r="AH2616" t="s">
        <v>5891</v>
      </c>
      <c r="AL2616" t="s">
        <v>22589</v>
      </c>
      <c r="AM2616" t="b">
        <v>0</v>
      </c>
      <c r="AN2616" t="s">
        <v>18774</v>
      </c>
      <c r="AQ2616" t="s">
        <v>19626</v>
      </c>
      <c r="AR2616" t="s">
        <v>12756</v>
      </c>
      <c r="AS2616" t="s">
        <v>7682</v>
      </c>
      <c r="AV2616" t="s">
        <v>18416</v>
      </c>
      <c r="AW2616" t="b">
        <v>0</v>
      </c>
      <c r="AX2616" t="b">
        <v>0</v>
      </c>
      <c r="AY2616" t="s">
        <v>18382</v>
      </c>
      <c r="AZ2616" t="b">
        <v>0</v>
      </c>
      <c r="BA2616" s="1">
        <v>44376.857581018521</v>
      </c>
      <c r="BB2616" t="b">
        <v>0</v>
      </c>
      <c r="BC2616" t="b">
        <v>1</v>
      </c>
      <c r="BD2616">
        <v>45600</v>
      </c>
      <c r="BF2616">
        <v>45600</v>
      </c>
      <c r="BG2616">
        <v>100</v>
      </c>
      <c r="BH2616">
        <v>0</v>
      </c>
    </row>
    <row r="2617" spans="1:60" x14ac:dyDescent="0.3">
      <c r="A2617" t="s">
        <v>533</v>
      </c>
      <c r="B2617" t="b">
        <v>0</v>
      </c>
      <c r="C2617" s="2">
        <v>44267</v>
      </c>
      <c r="D2617" t="b">
        <v>1</v>
      </c>
      <c r="E2617" t="s">
        <v>283</v>
      </c>
      <c r="F2617" t="b">
        <v>0</v>
      </c>
      <c r="G2617" s="1">
        <v>44257.562118055554</v>
      </c>
      <c r="H2617" t="b">
        <v>0</v>
      </c>
      <c r="I2617" t="b">
        <v>0</v>
      </c>
      <c r="J2617" s="2">
        <v>44197</v>
      </c>
      <c r="K2617">
        <v>1</v>
      </c>
      <c r="L2617">
        <v>2021</v>
      </c>
      <c r="M2617" t="s">
        <v>18338</v>
      </c>
      <c r="N2617" t="s">
        <v>18338</v>
      </c>
      <c r="O2617" t="b">
        <v>0</v>
      </c>
      <c r="P2617" t="b">
        <v>0</v>
      </c>
      <c r="Q2617" t="b">
        <v>1</v>
      </c>
      <c r="R2617" t="b">
        <v>0</v>
      </c>
      <c r="S2617" t="b">
        <v>0</v>
      </c>
      <c r="T2617" t="s">
        <v>20264</v>
      </c>
      <c r="U2617" t="b">
        <v>0</v>
      </c>
      <c r="W2617" t="b">
        <v>0</v>
      </c>
      <c r="X2617" s="2">
        <v>44264</v>
      </c>
      <c r="Y2617" t="s">
        <v>49</v>
      </c>
      <c r="Z2617" s="1">
        <v>44296.95826388889</v>
      </c>
      <c r="AB2617" s="1">
        <v>44267.82540509259</v>
      </c>
      <c r="AC2617" s="2"/>
      <c r="AE2617" t="b">
        <v>0</v>
      </c>
      <c r="AH2617" t="s">
        <v>5891</v>
      </c>
      <c r="AL2617" t="s">
        <v>22591</v>
      </c>
      <c r="AM2617" t="b">
        <v>0</v>
      </c>
      <c r="AN2617" t="s">
        <v>18774</v>
      </c>
      <c r="AQ2617" t="s">
        <v>22590</v>
      </c>
      <c r="AR2617" t="s">
        <v>12756</v>
      </c>
      <c r="AS2617" t="s">
        <v>7682</v>
      </c>
      <c r="AV2617" t="s">
        <v>18416</v>
      </c>
      <c r="AW2617" t="b">
        <v>0</v>
      </c>
      <c r="AX2617" t="b">
        <v>0</v>
      </c>
      <c r="AY2617" t="s">
        <v>18382</v>
      </c>
      <c r="AZ2617" t="b">
        <v>0</v>
      </c>
      <c r="BA2617" s="1">
        <v>44376.857581018521</v>
      </c>
      <c r="BB2617" t="b">
        <v>0</v>
      </c>
      <c r="BC2617" t="b">
        <v>1</v>
      </c>
      <c r="BD2617">
        <v>22800</v>
      </c>
      <c r="BF2617">
        <v>22800</v>
      </c>
      <c r="BG2617">
        <v>100</v>
      </c>
      <c r="BH2617">
        <v>0</v>
      </c>
    </row>
    <row r="2618" spans="1:60" x14ac:dyDescent="0.3">
      <c r="A2618" t="s">
        <v>1600</v>
      </c>
      <c r="B2618" t="b">
        <v>0</v>
      </c>
      <c r="C2618" s="2">
        <v>44267</v>
      </c>
      <c r="D2618" t="b">
        <v>1</v>
      </c>
      <c r="E2618" t="s">
        <v>283</v>
      </c>
      <c r="F2618" t="b">
        <v>0</v>
      </c>
      <c r="G2618" s="1">
        <v>44257.643564814818</v>
      </c>
      <c r="H2618" t="b">
        <v>0</v>
      </c>
      <c r="I2618" t="b">
        <v>0</v>
      </c>
      <c r="J2618" s="2">
        <v>44197</v>
      </c>
      <c r="K2618">
        <v>1</v>
      </c>
      <c r="L2618">
        <v>2021</v>
      </c>
      <c r="M2618" t="s">
        <v>18338</v>
      </c>
      <c r="N2618" t="s">
        <v>18338</v>
      </c>
      <c r="O2618" t="b">
        <v>0</v>
      </c>
      <c r="P2618" t="b">
        <v>0</v>
      </c>
      <c r="Q2618" t="b">
        <v>1</v>
      </c>
      <c r="R2618" t="b">
        <v>0</v>
      </c>
      <c r="S2618" t="b">
        <v>0</v>
      </c>
      <c r="T2618" t="s">
        <v>20264</v>
      </c>
      <c r="U2618" t="b">
        <v>0</v>
      </c>
      <c r="W2618" t="b">
        <v>0</v>
      </c>
      <c r="X2618" s="2">
        <v>44267</v>
      </c>
      <c r="Y2618" t="s">
        <v>49</v>
      </c>
      <c r="Z2618" s="1">
        <v>44296.95826388889</v>
      </c>
      <c r="AB2618" s="1">
        <v>44267.596365740741</v>
      </c>
      <c r="AC2618" s="2"/>
      <c r="AE2618" t="b">
        <v>0</v>
      </c>
      <c r="AH2618" t="s">
        <v>52</v>
      </c>
      <c r="AL2618" t="s">
        <v>22592</v>
      </c>
      <c r="AM2618" t="b">
        <v>0</v>
      </c>
      <c r="AN2618" t="s">
        <v>18774</v>
      </c>
      <c r="AQ2618" t="s">
        <v>20771</v>
      </c>
      <c r="AR2618" t="s">
        <v>12756</v>
      </c>
      <c r="AS2618" t="s">
        <v>7682</v>
      </c>
      <c r="AV2618" t="s">
        <v>18416</v>
      </c>
      <c r="AW2618" t="b">
        <v>0</v>
      </c>
      <c r="AX2618" t="b">
        <v>0</v>
      </c>
      <c r="AY2618" t="s">
        <v>18382</v>
      </c>
      <c r="AZ2618" t="b">
        <v>0</v>
      </c>
      <c r="BA2618" s="1">
        <v>44376.857581018521</v>
      </c>
      <c r="BB2618" t="b">
        <v>0</v>
      </c>
      <c r="BC2618" t="b">
        <v>1</v>
      </c>
      <c r="BD2618">
        <v>16000</v>
      </c>
      <c r="BF2618">
        <v>16000</v>
      </c>
      <c r="BG2618">
        <v>100</v>
      </c>
      <c r="BH2618">
        <v>0</v>
      </c>
    </row>
    <row r="2619" spans="1:60" x14ac:dyDescent="0.3">
      <c r="A2619" t="s">
        <v>5656</v>
      </c>
      <c r="B2619" t="b">
        <v>0</v>
      </c>
      <c r="C2619" s="2">
        <v>44263</v>
      </c>
      <c r="D2619" t="b">
        <v>1</v>
      </c>
      <c r="E2619" t="s">
        <v>283</v>
      </c>
      <c r="F2619" t="b">
        <v>0</v>
      </c>
      <c r="G2619" s="1">
        <v>44259.935150462959</v>
      </c>
      <c r="H2619" t="b">
        <v>0</v>
      </c>
      <c r="I2619" t="b">
        <v>0</v>
      </c>
      <c r="J2619" s="2">
        <v>44197</v>
      </c>
      <c r="K2619">
        <v>1</v>
      </c>
      <c r="L2619">
        <v>2021</v>
      </c>
      <c r="M2619" t="s">
        <v>18338</v>
      </c>
      <c r="N2619" t="s">
        <v>18338</v>
      </c>
      <c r="O2619" t="b">
        <v>0</v>
      </c>
      <c r="P2619" t="b">
        <v>0</v>
      </c>
      <c r="Q2619" t="b">
        <v>1</v>
      </c>
      <c r="R2619" t="b">
        <v>0</v>
      </c>
      <c r="S2619" t="b">
        <v>0</v>
      </c>
      <c r="T2619" t="s">
        <v>20264</v>
      </c>
      <c r="U2619" t="b">
        <v>0</v>
      </c>
      <c r="W2619" t="b">
        <v>0</v>
      </c>
      <c r="X2619" s="2">
        <v>44260</v>
      </c>
      <c r="Y2619" t="s">
        <v>49</v>
      </c>
      <c r="Z2619" s="1">
        <v>44296.95826388889</v>
      </c>
      <c r="AB2619" s="1">
        <v>44263.751319444447</v>
      </c>
      <c r="AC2619" s="2"/>
      <c r="AE2619" t="b">
        <v>0</v>
      </c>
      <c r="AH2619" t="s">
        <v>5891</v>
      </c>
      <c r="AL2619" t="s">
        <v>22593</v>
      </c>
      <c r="AM2619" t="b">
        <v>0</v>
      </c>
      <c r="AN2619" t="s">
        <v>18774</v>
      </c>
      <c r="AQ2619" t="s">
        <v>21126</v>
      </c>
      <c r="AR2619" t="s">
        <v>12756</v>
      </c>
      <c r="AS2619" t="s">
        <v>7682</v>
      </c>
      <c r="AV2619" t="s">
        <v>18416</v>
      </c>
      <c r="AW2619" t="b">
        <v>0</v>
      </c>
      <c r="AX2619" t="b">
        <v>0</v>
      </c>
      <c r="AY2619" t="s">
        <v>18382</v>
      </c>
      <c r="AZ2619" t="b">
        <v>0</v>
      </c>
      <c r="BA2619" s="1">
        <v>44376.857581018521</v>
      </c>
      <c r="BB2619" t="b">
        <v>0</v>
      </c>
      <c r="BC2619" t="b">
        <v>1</v>
      </c>
      <c r="BD2619">
        <v>4000</v>
      </c>
      <c r="BF2619">
        <v>4000</v>
      </c>
      <c r="BG2619">
        <v>100</v>
      </c>
      <c r="BH2619">
        <v>0</v>
      </c>
    </row>
    <row r="2620" spans="1:60" x14ac:dyDescent="0.3">
      <c r="A2620" t="s">
        <v>1932</v>
      </c>
      <c r="B2620" t="b">
        <v>0</v>
      </c>
      <c r="C2620" s="2">
        <v>44270</v>
      </c>
      <c r="D2620" t="b">
        <v>1</v>
      </c>
      <c r="E2620" t="s">
        <v>283</v>
      </c>
      <c r="F2620" t="b">
        <v>0</v>
      </c>
      <c r="G2620" s="1">
        <v>44265.908530092594</v>
      </c>
      <c r="H2620" t="b">
        <v>0</v>
      </c>
      <c r="I2620" t="b">
        <v>0</v>
      </c>
      <c r="J2620" s="2">
        <v>44197</v>
      </c>
      <c r="K2620">
        <v>1</v>
      </c>
      <c r="L2620">
        <v>2021</v>
      </c>
      <c r="M2620" t="s">
        <v>18338</v>
      </c>
      <c r="N2620" t="s">
        <v>18338</v>
      </c>
      <c r="O2620" t="b">
        <v>0</v>
      </c>
      <c r="P2620" t="b">
        <v>0</v>
      </c>
      <c r="Q2620" t="b">
        <v>1</v>
      </c>
      <c r="R2620" t="b">
        <v>0</v>
      </c>
      <c r="S2620" t="b">
        <v>0</v>
      </c>
      <c r="T2620" t="s">
        <v>20264</v>
      </c>
      <c r="U2620" t="b">
        <v>0</v>
      </c>
      <c r="W2620" t="b">
        <v>0</v>
      </c>
      <c r="X2620" s="2">
        <v>44266</v>
      </c>
      <c r="Y2620" t="s">
        <v>49</v>
      </c>
      <c r="Z2620" s="1">
        <v>44296.95826388889</v>
      </c>
      <c r="AB2620" s="1">
        <v>44271.075335648151</v>
      </c>
      <c r="AC2620" s="2"/>
      <c r="AE2620" t="b">
        <v>0</v>
      </c>
      <c r="AH2620" t="s">
        <v>5891</v>
      </c>
      <c r="AL2620" t="s">
        <v>22595</v>
      </c>
      <c r="AM2620" t="b">
        <v>0</v>
      </c>
      <c r="AN2620" t="s">
        <v>18774</v>
      </c>
      <c r="AQ2620" t="s">
        <v>22594</v>
      </c>
      <c r="AR2620" t="s">
        <v>12756</v>
      </c>
      <c r="AS2620" t="s">
        <v>7682</v>
      </c>
      <c r="AV2620" t="s">
        <v>18416</v>
      </c>
      <c r="AW2620" t="b">
        <v>0</v>
      </c>
      <c r="AX2620" t="b">
        <v>0</v>
      </c>
      <c r="AY2620" t="s">
        <v>18382</v>
      </c>
      <c r="AZ2620" t="b">
        <v>0</v>
      </c>
      <c r="BA2620" s="1">
        <v>44376.857581018521</v>
      </c>
      <c r="BB2620" t="b">
        <v>0</v>
      </c>
      <c r="BC2620" t="b">
        <v>1</v>
      </c>
      <c r="BD2620">
        <v>8000</v>
      </c>
      <c r="BF2620">
        <v>8000</v>
      </c>
      <c r="BG2620">
        <v>100</v>
      </c>
      <c r="BH2620">
        <v>0</v>
      </c>
    </row>
    <row r="2621" spans="1:60" x14ac:dyDescent="0.3">
      <c r="A2621" t="s">
        <v>1932</v>
      </c>
      <c r="B2621" t="b">
        <v>0</v>
      </c>
      <c r="C2621" s="2">
        <v>44281</v>
      </c>
      <c r="D2621" t="b">
        <v>1</v>
      </c>
      <c r="E2621" t="s">
        <v>283</v>
      </c>
      <c r="F2621" t="b">
        <v>0</v>
      </c>
      <c r="G2621" s="1">
        <v>44271.082812499997</v>
      </c>
      <c r="H2621" t="b">
        <v>0</v>
      </c>
      <c r="I2621" t="b">
        <v>0</v>
      </c>
      <c r="J2621" s="2">
        <v>44197</v>
      </c>
      <c r="K2621">
        <v>1</v>
      </c>
      <c r="L2621">
        <v>2021</v>
      </c>
      <c r="M2621" t="s">
        <v>18338</v>
      </c>
      <c r="N2621" t="s">
        <v>18338</v>
      </c>
      <c r="O2621" t="b">
        <v>0</v>
      </c>
      <c r="P2621" t="b">
        <v>0</v>
      </c>
      <c r="Q2621" t="b">
        <v>1</v>
      </c>
      <c r="R2621" t="b">
        <v>0</v>
      </c>
      <c r="S2621" t="b">
        <v>0</v>
      </c>
      <c r="T2621" t="s">
        <v>20264</v>
      </c>
      <c r="U2621" t="b">
        <v>0</v>
      </c>
      <c r="W2621" t="b">
        <v>0</v>
      </c>
      <c r="X2621" s="2">
        <v>44279</v>
      </c>
      <c r="Y2621" t="s">
        <v>49</v>
      </c>
      <c r="Z2621" s="1">
        <v>44296.95826388889</v>
      </c>
      <c r="AB2621" s="1">
        <v>44281.582997685182</v>
      </c>
      <c r="AC2621" s="2"/>
      <c r="AE2621" t="b">
        <v>0</v>
      </c>
      <c r="AH2621" t="s">
        <v>5891</v>
      </c>
      <c r="AL2621" t="s">
        <v>22596</v>
      </c>
      <c r="AM2621" t="b">
        <v>0</v>
      </c>
      <c r="AN2621" t="s">
        <v>18774</v>
      </c>
      <c r="AQ2621" t="s">
        <v>22594</v>
      </c>
      <c r="AR2621" t="s">
        <v>12756</v>
      </c>
      <c r="AS2621" t="s">
        <v>7682</v>
      </c>
      <c r="AV2621" t="s">
        <v>18416</v>
      </c>
      <c r="AW2621" t="b">
        <v>0</v>
      </c>
      <c r="AX2621" t="b">
        <v>0</v>
      </c>
      <c r="AY2621" t="s">
        <v>18382</v>
      </c>
      <c r="AZ2621" t="b">
        <v>0</v>
      </c>
      <c r="BA2621" s="1">
        <v>44376.857581018521</v>
      </c>
      <c r="BB2621" t="b">
        <v>0</v>
      </c>
      <c r="BC2621" t="b">
        <v>1</v>
      </c>
      <c r="BD2621">
        <v>24000</v>
      </c>
      <c r="BF2621">
        <v>24000</v>
      </c>
      <c r="BG2621">
        <v>100</v>
      </c>
      <c r="BH2621">
        <v>0</v>
      </c>
    </row>
    <row r="2622" spans="1:60" x14ac:dyDescent="0.3">
      <c r="A2622" t="s">
        <v>714</v>
      </c>
      <c r="B2622" t="b">
        <v>0</v>
      </c>
      <c r="C2622" s="2">
        <v>44272</v>
      </c>
      <c r="D2622" t="b">
        <v>1</v>
      </c>
      <c r="E2622" t="s">
        <v>283</v>
      </c>
      <c r="F2622" t="b">
        <v>0</v>
      </c>
      <c r="G2622" s="1">
        <v>44272.80908564815</v>
      </c>
      <c r="H2622" t="b">
        <v>0</v>
      </c>
      <c r="I2622" t="b">
        <v>0</v>
      </c>
      <c r="J2622" s="2">
        <v>44197</v>
      </c>
      <c r="K2622">
        <v>1</v>
      </c>
      <c r="L2622">
        <v>2021</v>
      </c>
      <c r="M2622" t="s">
        <v>18338</v>
      </c>
      <c r="N2622" t="s">
        <v>18338</v>
      </c>
      <c r="O2622" t="b">
        <v>0</v>
      </c>
      <c r="P2622" t="b">
        <v>0</v>
      </c>
      <c r="Q2622" t="b">
        <v>1</v>
      </c>
      <c r="R2622" t="b">
        <v>0</v>
      </c>
      <c r="S2622" t="b">
        <v>0</v>
      </c>
      <c r="T2622" t="s">
        <v>20264</v>
      </c>
      <c r="U2622" t="b">
        <v>0</v>
      </c>
      <c r="W2622" t="b">
        <v>0</v>
      </c>
      <c r="X2622" s="2"/>
      <c r="Y2622" t="s">
        <v>49</v>
      </c>
      <c r="Z2622" s="1">
        <v>44296.95826388889</v>
      </c>
      <c r="AB2622" s="1"/>
      <c r="AC2622" s="2"/>
      <c r="AE2622" t="b">
        <v>0</v>
      </c>
      <c r="AH2622" t="s">
        <v>6125</v>
      </c>
      <c r="AL2622" t="s">
        <v>22597</v>
      </c>
      <c r="AM2622" t="b">
        <v>0</v>
      </c>
      <c r="AN2622" t="s">
        <v>18774</v>
      </c>
      <c r="AQ2622" t="s">
        <v>22583</v>
      </c>
      <c r="AR2622" t="s">
        <v>12756</v>
      </c>
      <c r="AS2622" t="s">
        <v>7682</v>
      </c>
      <c r="AT2622" t="s">
        <v>22583</v>
      </c>
      <c r="AV2622" t="s">
        <v>18416</v>
      </c>
      <c r="AW2622" t="b">
        <v>0</v>
      </c>
      <c r="AX2622" t="b">
        <v>0</v>
      </c>
      <c r="AY2622" t="s">
        <v>18382</v>
      </c>
      <c r="AZ2622" t="b">
        <v>0</v>
      </c>
      <c r="BA2622" s="1">
        <v>44376.857581018521</v>
      </c>
      <c r="BB2622" t="b">
        <v>0</v>
      </c>
      <c r="BC2622" t="b">
        <v>1</v>
      </c>
      <c r="BD2622">
        <v>4000</v>
      </c>
      <c r="BF2622">
        <v>4000</v>
      </c>
      <c r="BG2622">
        <v>100</v>
      </c>
      <c r="BH2622">
        <v>0</v>
      </c>
    </row>
    <row r="2623" spans="1:60" x14ac:dyDescent="0.3">
      <c r="A2623" t="s">
        <v>5650</v>
      </c>
      <c r="B2623" t="b">
        <v>0</v>
      </c>
      <c r="C2623" s="2">
        <v>44274</v>
      </c>
      <c r="D2623" t="b">
        <v>1</v>
      </c>
      <c r="E2623" t="s">
        <v>283</v>
      </c>
      <c r="F2623" t="b">
        <v>0</v>
      </c>
      <c r="G2623" s="1">
        <v>44273.642928240741</v>
      </c>
      <c r="H2623" t="b">
        <v>0</v>
      </c>
      <c r="I2623" t="b">
        <v>0</v>
      </c>
      <c r="J2623" s="2">
        <v>44197</v>
      </c>
      <c r="K2623">
        <v>1</v>
      </c>
      <c r="L2623">
        <v>2021</v>
      </c>
      <c r="M2623" t="s">
        <v>18338</v>
      </c>
      <c r="N2623" t="s">
        <v>18338</v>
      </c>
      <c r="O2623" t="b">
        <v>0</v>
      </c>
      <c r="P2623" t="b">
        <v>0</v>
      </c>
      <c r="Q2623" t="b">
        <v>1</v>
      </c>
      <c r="R2623" t="b">
        <v>0</v>
      </c>
      <c r="S2623" t="b">
        <v>0</v>
      </c>
      <c r="T2623" t="s">
        <v>20264</v>
      </c>
      <c r="U2623" t="b">
        <v>0</v>
      </c>
      <c r="W2623" t="b">
        <v>0</v>
      </c>
      <c r="X2623" s="2">
        <v>44273</v>
      </c>
      <c r="Y2623" t="s">
        <v>49</v>
      </c>
      <c r="Z2623" s="1">
        <v>44296.95826388889</v>
      </c>
      <c r="AB2623" s="1">
        <v>44274.526435185187</v>
      </c>
      <c r="AC2623" s="2"/>
      <c r="AE2623" t="b">
        <v>0</v>
      </c>
      <c r="AH2623" t="s">
        <v>5891</v>
      </c>
      <c r="AL2623" t="s">
        <v>22598</v>
      </c>
      <c r="AM2623" t="b">
        <v>0</v>
      </c>
      <c r="AN2623" t="s">
        <v>18774</v>
      </c>
      <c r="AQ2623" t="s">
        <v>19626</v>
      </c>
      <c r="AR2623" t="s">
        <v>12756</v>
      </c>
      <c r="AS2623" t="s">
        <v>7682</v>
      </c>
      <c r="AV2623" t="s">
        <v>18416</v>
      </c>
      <c r="AW2623" t="b">
        <v>0</v>
      </c>
      <c r="AX2623" t="b">
        <v>0</v>
      </c>
      <c r="AY2623" t="s">
        <v>18382</v>
      </c>
      <c r="AZ2623" t="b">
        <v>0</v>
      </c>
      <c r="BA2623" s="1">
        <v>44376.857581018521</v>
      </c>
      <c r="BB2623" t="b">
        <v>0</v>
      </c>
      <c r="BC2623" t="b">
        <v>1</v>
      </c>
      <c r="BD2623">
        <v>12000</v>
      </c>
      <c r="BF2623">
        <v>12000</v>
      </c>
      <c r="BG2623">
        <v>100</v>
      </c>
      <c r="BH2623">
        <v>0</v>
      </c>
    </row>
    <row r="2624" spans="1:60" x14ac:dyDescent="0.3">
      <c r="A2624" t="s">
        <v>5656</v>
      </c>
      <c r="B2624" t="b">
        <v>0</v>
      </c>
      <c r="C2624" s="2">
        <v>44281</v>
      </c>
      <c r="D2624" t="b">
        <v>1</v>
      </c>
      <c r="E2624" t="s">
        <v>283</v>
      </c>
      <c r="F2624" t="b">
        <v>0</v>
      </c>
      <c r="G2624" s="1">
        <v>44277.779930555553</v>
      </c>
      <c r="H2624" t="b">
        <v>0</v>
      </c>
      <c r="I2624" t="b">
        <v>0</v>
      </c>
      <c r="J2624" s="2">
        <v>44197</v>
      </c>
      <c r="K2624">
        <v>1</v>
      </c>
      <c r="L2624">
        <v>2021</v>
      </c>
      <c r="M2624" t="s">
        <v>18338</v>
      </c>
      <c r="N2624" t="s">
        <v>18338</v>
      </c>
      <c r="O2624" t="b">
        <v>0</v>
      </c>
      <c r="P2624" t="b">
        <v>0</v>
      </c>
      <c r="Q2624" t="b">
        <v>1</v>
      </c>
      <c r="R2624" t="b">
        <v>0</v>
      </c>
      <c r="S2624" t="b">
        <v>0</v>
      </c>
      <c r="T2624" t="s">
        <v>20264</v>
      </c>
      <c r="U2624" t="b">
        <v>0</v>
      </c>
      <c r="W2624" t="b">
        <v>0</v>
      </c>
      <c r="X2624" s="2"/>
      <c r="Y2624" t="s">
        <v>49</v>
      </c>
      <c r="Z2624" s="1">
        <v>44296.95826388889</v>
      </c>
      <c r="AB2624" s="1">
        <v>44281.519317129627</v>
      </c>
      <c r="AC2624" s="2"/>
      <c r="AE2624" t="b">
        <v>0</v>
      </c>
      <c r="AH2624" t="s">
        <v>5891</v>
      </c>
      <c r="AL2624" t="s">
        <v>22599</v>
      </c>
      <c r="AM2624" t="b">
        <v>0</v>
      </c>
      <c r="AN2624" t="s">
        <v>18774</v>
      </c>
      <c r="AQ2624" t="s">
        <v>22600</v>
      </c>
      <c r="AR2624" t="s">
        <v>12756</v>
      </c>
      <c r="AS2624" t="s">
        <v>7682</v>
      </c>
      <c r="AT2624" t="s">
        <v>22600</v>
      </c>
      <c r="AV2624" t="s">
        <v>18416</v>
      </c>
      <c r="AW2624" t="b">
        <v>0</v>
      </c>
      <c r="AX2624" t="b">
        <v>0</v>
      </c>
      <c r="AY2624" t="s">
        <v>18382</v>
      </c>
      <c r="AZ2624" t="b">
        <v>0</v>
      </c>
      <c r="BA2624" s="1">
        <v>44376.857581018521</v>
      </c>
      <c r="BB2624" t="b">
        <v>0</v>
      </c>
      <c r="BC2624" t="b">
        <v>1</v>
      </c>
      <c r="BD2624">
        <v>4000</v>
      </c>
      <c r="BF2624">
        <v>4000</v>
      </c>
      <c r="BG2624">
        <v>100</v>
      </c>
      <c r="BH2624">
        <v>0</v>
      </c>
    </row>
    <row r="2625" spans="1:60" x14ac:dyDescent="0.3">
      <c r="A2625" t="s">
        <v>5660</v>
      </c>
      <c r="B2625" t="b">
        <v>0</v>
      </c>
      <c r="C2625" s="2">
        <v>44279</v>
      </c>
      <c r="D2625" t="b">
        <v>1</v>
      </c>
      <c r="E2625" t="s">
        <v>283</v>
      </c>
      <c r="F2625" t="b">
        <v>0</v>
      </c>
      <c r="G2625" s="1">
        <v>44278.832395833335</v>
      </c>
      <c r="H2625" t="b">
        <v>0</v>
      </c>
      <c r="I2625" t="b">
        <v>0</v>
      </c>
      <c r="J2625" s="2">
        <v>44197</v>
      </c>
      <c r="K2625">
        <v>1</v>
      </c>
      <c r="L2625">
        <v>2021</v>
      </c>
      <c r="M2625" t="s">
        <v>18338</v>
      </c>
      <c r="N2625" t="s">
        <v>18338</v>
      </c>
      <c r="O2625" t="b">
        <v>0</v>
      </c>
      <c r="P2625" t="b">
        <v>0</v>
      </c>
      <c r="Q2625" t="b">
        <v>1</v>
      </c>
      <c r="R2625" t="b">
        <v>0</v>
      </c>
      <c r="S2625" t="b">
        <v>0</v>
      </c>
      <c r="T2625" t="s">
        <v>20264</v>
      </c>
      <c r="U2625" t="b">
        <v>0</v>
      </c>
      <c r="W2625" t="b">
        <v>0</v>
      </c>
      <c r="X2625" s="2">
        <v>44279</v>
      </c>
      <c r="Y2625" t="s">
        <v>49</v>
      </c>
      <c r="Z2625" s="1">
        <v>44296.95826388889</v>
      </c>
      <c r="AB2625" s="1">
        <v>44279.832476851851</v>
      </c>
      <c r="AC2625" s="2"/>
      <c r="AE2625" t="b">
        <v>0</v>
      </c>
      <c r="AH2625" t="s">
        <v>52</v>
      </c>
      <c r="AL2625" t="s">
        <v>22601</v>
      </c>
      <c r="AM2625" t="b">
        <v>0</v>
      </c>
      <c r="AN2625" t="s">
        <v>18774</v>
      </c>
      <c r="AQ2625" t="s">
        <v>22568</v>
      </c>
      <c r="AR2625" t="s">
        <v>12756</v>
      </c>
      <c r="AS2625" t="s">
        <v>7682</v>
      </c>
      <c r="AV2625" t="s">
        <v>18416</v>
      </c>
      <c r="AW2625" t="b">
        <v>0</v>
      </c>
      <c r="AX2625" t="b">
        <v>0</v>
      </c>
      <c r="AY2625" t="s">
        <v>18382</v>
      </c>
      <c r="AZ2625" t="b">
        <v>0</v>
      </c>
      <c r="BA2625" s="1">
        <v>44376.857581018521</v>
      </c>
      <c r="BB2625" t="b">
        <v>0</v>
      </c>
      <c r="BC2625" t="b">
        <v>1</v>
      </c>
      <c r="BD2625">
        <v>4000</v>
      </c>
      <c r="BF2625">
        <v>4000</v>
      </c>
      <c r="BG2625">
        <v>100</v>
      </c>
      <c r="BH2625">
        <v>0</v>
      </c>
    </row>
    <row r="2626" spans="1:60" x14ac:dyDescent="0.3">
      <c r="A2626" t="s">
        <v>2345</v>
      </c>
      <c r="B2626" t="b">
        <v>0</v>
      </c>
      <c r="C2626" s="2">
        <v>44279</v>
      </c>
      <c r="D2626" t="b">
        <v>1</v>
      </c>
      <c r="E2626" t="s">
        <v>283</v>
      </c>
      <c r="F2626" t="b">
        <v>0</v>
      </c>
      <c r="G2626" s="1">
        <v>44278.852094907408</v>
      </c>
      <c r="H2626" t="b">
        <v>0</v>
      </c>
      <c r="I2626" t="b">
        <v>0</v>
      </c>
      <c r="J2626" s="2">
        <v>44197</v>
      </c>
      <c r="K2626">
        <v>1</v>
      </c>
      <c r="L2626">
        <v>2021</v>
      </c>
      <c r="M2626" t="s">
        <v>18338</v>
      </c>
      <c r="N2626" t="s">
        <v>18338</v>
      </c>
      <c r="O2626" t="b">
        <v>0</v>
      </c>
      <c r="P2626" t="b">
        <v>0</v>
      </c>
      <c r="Q2626" t="b">
        <v>1</v>
      </c>
      <c r="R2626" t="b">
        <v>0</v>
      </c>
      <c r="S2626" t="b">
        <v>0</v>
      </c>
      <c r="T2626" t="s">
        <v>20264</v>
      </c>
      <c r="U2626" t="b">
        <v>0</v>
      </c>
      <c r="W2626" t="b">
        <v>0</v>
      </c>
      <c r="X2626" s="2"/>
      <c r="Y2626" t="s">
        <v>49</v>
      </c>
      <c r="Z2626" s="1">
        <v>44296.95826388889</v>
      </c>
      <c r="AB2626" s="1">
        <v>44279.72215277778</v>
      </c>
      <c r="AC2626" s="2"/>
      <c r="AE2626" t="b">
        <v>0</v>
      </c>
      <c r="AH2626" t="s">
        <v>5891</v>
      </c>
      <c r="AL2626" t="s">
        <v>22602</v>
      </c>
      <c r="AM2626" t="b">
        <v>0</v>
      </c>
      <c r="AN2626" t="s">
        <v>18774</v>
      </c>
      <c r="AQ2626" t="s">
        <v>22572</v>
      </c>
      <c r="AR2626" t="s">
        <v>12756</v>
      </c>
      <c r="AS2626" t="s">
        <v>7682</v>
      </c>
      <c r="AV2626" t="s">
        <v>18416</v>
      </c>
      <c r="AW2626" t="b">
        <v>0</v>
      </c>
      <c r="AX2626" t="b">
        <v>0</v>
      </c>
      <c r="AY2626" t="s">
        <v>18382</v>
      </c>
      <c r="AZ2626" t="b">
        <v>0</v>
      </c>
      <c r="BA2626" s="1">
        <v>44376.857581018521</v>
      </c>
      <c r="BB2626" t="b">
        <v>0</v>
      </c>
      <c r="BC2626" t="b">
        <v>1</v>
      </c>
      <c r="BD2626">
        <v>22800</v>
      </c>
      <c r="BF2626">
        <v>22800</v>
      </c>
      <c r="BG2626">
        <v>100</v>
      </c>
      <c r="BH2626">
        <v>0</v>
      </c>
    </row>
    <row r="2627" spans="1:60" x14ac:dyDescent="0.3">
      <c r="A2627" t="s">
        <v>2077</v>
      </c>
      <c r="B2627" t="b">
        <v>0</v>
      </c>
      <c r="C2627" s="2">
        <v>44284</v>
      </c>
      <c r="D2627" t="b">
        <v>1</v>
      </c>
      <c r="E2627" t="s">
        <v>283</v>
      </c>
      <c r="F2627" t="b">
        <v>0</v>
      </c>
      <c r="G2627" s="1">
        <v>44279.753252314818</v>
      </c>
      <c r="H2627" t="b">
        <v>0</v>
      </c>
      <c r="I2627" t="b">
        <v>0</v>
      </c>
      <c r="J2627" s="2">
        <v>44197</v>
      </c>
      <c r="K2627">
        <v>1</v>
      </c>
      <c r="L2627">
        <v>2021</v>
      </c>
      <c r="M2627" t="s">
        <v>18338</v>
      </c>
      <c r="N2627" t="s">
        <v>18338</v>
      </c>
      <c r="O2627" t="b">
        <v>0</v>
      </c>
      <c r="P2627" t="b">
        <v>0</v>
      </c>
      <c r="Q2627" t="b">
        <v>1</v>
      </c>
      <c r="R2627" t="b">
        <v>0</v>
      </c>
      <c r="S2627" t="b">
        <v>0</v>
      </c>
      <c r="T2627" t="s">
        <v>20264</v>
      </c>
      <c r="U2627" t="b">
        <v>0</v>
      </c>
      <c r="W2627" t="b">
        <v>0</v>
      </c>
      <c r="X2627" s="2"/>
      <c r="Y2627" t="s">
        <v>49</v>
      </c>
      <c r="Z2627" s="1">
        <v>44297.83829861111</v>
      </c>
      <c r="AB2627" s="1">
        <v>44284.642280092594</v>
      </c>
      <c r="AC2627" s="2"/>
      <c r="AE2627" t="b">
        <v>0</v>
      </c>
      <c r="AH2627" t="s">
        <v>5901</v>
      </c>
      <c r="AL2627" t="s">
        <v>22603</v>
      </c>
      <c r="AM2627" t="b">
        <v>0</v>
      </c>
      <c r="AN2627" t="s">
        <v>18774</v>
      </c>
      <c r="AQ2627" t="s">
        <v>19553</v>
      </c>
      <c r="AR2627" t="s">
        <v>12756</v>
      </c>
      <c r="AS2627" t="s">
        <v>7682</v>
      </c>
      <c r="AV2627" t="s">
        <v>18416</v>
      </c>
      <c r="AW2627" t="b">
        <v>0</v>
      </c>
      <c r="AX2627" t="b">
        <v>0</v>
      </c>
      <c r="AY2627" t="s">
        <v>18382</v>
      </c>
      <c r="AZ2627" t="b">
        <v>0</v>
      </c>
      <c r="BA2627" s="1">
        <v>44376.857581018521</v>
      </c>
      <c r="BB2627" t="b">
        <v>0</v>
      </c>
      <c r="BC2627" t="b">
        <v>1</v>
      </c>
      <c r="BD2627">
        <v>8000</v>
      </c>
      <c r="BF2627">
        <v>8000</v>
      </c>
      <c r="BG2627">
        <v>100</v>
      </c>
      <c r="BH2627">
        <v>0</v>
      </c>
    </row>
    <row r="2628" spans="1:60" x14ac:dyDescent="0.3">
      <c r="A2628" t="s">
        <v>1767</v>
      </c>
      <c r="B2628" t="b">
        <v>0</v>
      </c>
      <c r="C2628" s="2">
        <v>44208</v>
      </c>
      <c r="D2628" t="b">
        <v>1</v>
      </c>
      <c r="E2628" t="s">
        <v>283</v>
      </c>
      <c r="F2628" t="b">
        <v>0</v>
      </c>
      <c r="G2628" s="1">
        <v>44147.720486111109</v>
      </c>
      <c r="H2628" t="b">
        <v>0</v>
      </c>
      <c r="I2628" t="b">
        <v>0</v>
      </c>
      <c r="J2628" s="2">
        <v>44197</v>
      </c>
      <c r="K2628">
        <v>1</v>
      </c>
      <c r="L2628">
        <v>2021</v>
      </c>
      <c r="M2628" t="s">
        <v>18338</v>
      </c>
      <c r="N2628" t="s">
        <v>18338</v>
      </c>
      <c r="O2628" t="b">
        <v>0</v>
      </c>
      <c r="P2628" t="b">
        <v>0</v>
      </c>
      <c r="Q2628" t="b">
        <v>1</v>
      </c>
      <c r="R2628" t="b">
        <v>0</v>
      </c>
      <c r="S2628" t="b">
        <v>0</v>
      </c>
      <c r="T2628" t="s">
        <v>20264</v>
      </c>
      <c r="U2628" t="b">
        <v>0</v>
      </c>
      <c r="W2628" t="b">
        <v>0</v>
      </c>
      <c r="X2628" s="2"/>
      <c r="Y2628" t="s">
        <v>49</v>
      </c>
      <c r="Z2628" s="1">
        <v>44296.95826388889</v>
      </c>
      <c r="AB2628" s="1">
        <v>44211.750810185185</v>
      </c>
      <c r="AC2628" s="2"/>
      <c r="AE2628" t="b">
        <v>0</v>
      </c>
      <c r="AH2628" t="s">
        <v>6387</v>
      </c>
      <c r="AL2628" t="s">
        <v>22605</v>
      </c>
      <c r="AM2628" t="b">
        <v>0</v>
      </c>
      <c r="AN2628" t="s">
        <v>18884</v>
      </c>
      <c r="AQ2628" t="s">
        <v>20980</v>
      </c>
      <c r="AR2628" t="s">
        <v>7656</v>
      </c>
      <c r="AS2628" t="s">
        <v>7682</v>
      </c>
      <c r="AV2628" t="s">
        <v>18416</v>
      </c>
      <c r="AW2628" t="b">
        <v>0</v>
      </c>
      <c r="AX2628" t="b">
        <v>0</v>
      </c>
      <c r="AY2628" t="s">
        <v>18382</v>
      </c>
      <c r="AZ2628" t="b">
        <v>0</v>
      </c>
      <c r="BA2628" s="1">
        <v>44376.857581018521</v>
      </c>
      <c r="BB2628" t="b">
        <v>0</v>
      </c>
      <c r="BC2628" t="b">
        <v>1</v>
      </c>
      <c r="BD2628">
        <v>19200</v>
      </c>
      <c r="BF2628">
        <v>19200</v>
      </c>
      <c r="BG2628">
        <v>100</v>
      </c>
      <c r="BH2628">
        <v>0</v>
      </c>
    </row>
    <row r="2629" spans="1:60" x14ac:dyDescent="0.3">
      <c r="A2629" t="s">
        <v>986</v>
      </c>
      <c r="B2629" t="b">
        <v>0</v>
      </c>
      <c r="C2629" s="2">
        <v>44239</v>
      </c>
      <c r="D2629" t="b">
        <v>1</v>
      </c>
      <c r="E2629" t="s">
        <v>283</v>
      </c>
      <c r="F2629" t="b">
        <v>0</v>
      </c>
      <c r="G2629" s="1">
        <v>44238.776377314818</v>
      </c>
      <c r="H2629" t="b">
        <v>0</v>
      </c>
      <c r="I2629" t="b">
        <v>0</v>
      </c>
      <c r="J2629" s="2">
        <v>44197</v>
      </c>
      <c r="K2629">
        <v>1</v>
      </c>
      <c r="L2629">
        <v>2021</v>
      </c>
      <c r="M2629" t="s">
        <v>18338</v>
      </c>
      <c r="N2629" t="s">
        <v>18338</v>
      </c>
      <c r="O2629" t="b">
        <v>0</v>
      </c>
      <c r="P2629" t="b">
        <v>0</v>
      </c>
      <c r="Q2629" t="b">
        <v>1</v>
      </c>
      <c r="R2629" t="b">
        <v>0</v>
      </c>
      <c r="S2629" t="b">
        <v>0</v>
      </c>
      <c r="T2629" t="s">
        <v>20264</v>
      </c>
      <c r="U2629" t="b">
        <v>0</v>
      </c>
      <c r="W2629" t="b">
        <v>0</v>
      </c>
      <c r="X2629" s="2">
        <v>44239</v>
      </c>
      <c r="Y2629" t="s">
        <v>49</v>
      </c>
      <c r="Z2629" s="1">
        <v>44296.95826388889</v>
      </c>
      <c r="AB2629" s="1">
        <v>44239.664212962962</v>
      </c>
      <c r="AC2629" s="2"/>
      <c r="AE2629" t="b">
        <v>0</v>
      </c>
      <c r="AH2629" t="s">
        <v>5891</v>
      </c>
      <c r="AL2629" t="s">
        <v>22606</v>
      </c>
      <c r="AM2629" t="b">
        <v>0</v>
      </c>
      <c r="AN2629" t="s">
        <v>18774</v>
      </c>
      <c r="AQ2629" t="s">
        <v>21122</v>
      </c>
      <c r="AR2629" t="s">
        <v>7656</v>
      </c>
      <c r="AS2629" t="s">
        <v>7682</v>
      </c>
      <c r="AV2629" t="s">
        <v>18416</v>
      </c>
      <c r="AW2629" t="b">
        <v>0</v>
      </c>
      <c r="AX2629" t="b">
        <v>0</v>
      </c>
      <c r="AY2629" t="s">
        <v>18382</v>
      </c>
      <c r="AZ2629" t="b">
        <v>0</v>
      </c>
      <c r="BA2629" s="1">
        <v>44376.857581018521</v>
      </c>
      <c r="BB2629" t="b">
        <v>0</v>
      </c>
      <c r="BC2629" t="b">
        <v>1</v>
      </c>
      <c r="BD2629">
        <v>20160</v>
      </c>
      <c r="BF2629">
        <v>20160</v>
      </c>
      <c r="BG2629">
        <v>100</v>
      </c>
      <c r="BH2629">
        <v>0</v>
      </c>
    </row>
    <row r="2630" spans="1:60" x14ac:dyDescent="0.3">
      <c r="A2630" t="s">
        <v>2263</v>
      </c>
      <c r="B2630" t="b">
        <v>0</v>
      </c>
      <c r="C2630" s="2">
        <v>43915</v>
      </c>
      <c r="D2630" t="b">
        <v>1</v>
      </c>
      <c r="E2630" t="s">
        <v>283</v>
      </c>
      <c r="F2630" t="b">
        <v>0</v>
      </c>
      <c r="G2630" s="1">
        <v>43916.600173611114</v>
      </c>
      <c r="H2630" t="b">
        <v>0</v>
      </c>
      <c r="I2630" t="b">
        <v>0</v>
      </c>
      <c r="J2630" s="2">
        <v>43831</v>
      </c>
      <c r="K2630">
        <v>1</v>
      </c>
      <c r="L2630">
        <v>2020</v>
      </c>
      <c r="M2630" t="s">
        <v>18338</v>
      </c>
      <c r="N2630" t="s">
        <v>18338</v>
      </c>
      <c r="O2630" t="b">
        <v>0</v>
      </c>
      <c r="P2630" t="b">
        <v>0</v>
      </c>
      <c r="Q2630" t="b">
        <v>1</v>
      </c>
      <c r="R2630" t="b">
        <v>0</v>
      </c>
      <c r="S2630" t="b">
        <v>0</v>
      </c>
      <c r="T2630" t="s">
        <v>20264</v>
      </c>
      <c r="U2630" t="b">
        <v>0</v>
      </c>
      <c r="W2630" t="b">
        <v>0</v>
      </c>
      <c r="X2630" s="2"/>
      <c r="Y2630" t="s">
        <v>49</v>
      </c>
      <c r="Z2630" s="1">
        <v>44297.83829861111</v>
      </c>
      <c r="AB2630" s="1">
        <v>43916.70103009259</v>
      </c>
      <c r="AC2630" s="2"/>
      <c r="AE2630" t="b">
        <v>0</v>
      </c>
      <c r="AH2630" t="s">
        <v>5901</v>
      </c>
      <c r="AL2630" t="s">
        <v>22607</v>
      </c>
      <c r="AM2630" t="b">
        <v>0</v>
      </c>
      <c r="AN2630" t="s">
        <v>19069</v>
      </c>
      <c r="AQ2630" t="s">
        <v>20279</v>
      </c>
      <c r="AR2630" t="s">
        <v>12756</v>
      </c>
      <c r="AS2630" t="s">
        <v>7682</v>
      </c>
      <c r="AV2630" t="s">
        <v>18416</v>
      </c>
      <c r="AW2630" t="b">
        <v>0</v>
      </c>
      <c r="AX2630" t="b">
        <v>0</v>
      </c>
      <c r="AY2630" t="s">
        <v>18382</v>
      </c>
      <c r="AZ2630" t="b">
        <v>0</v>
      </c>
      <c r="BA2630" s="1">
        <v>44376.857581018521</v>
      </c>
      <c r="BB2630" t="b">
        <v>0</v>
      </c>
      <c r="BC2630" t="b">
        <v>1</v>
      </c>
      <c r="BD2630">
        <v>2990</v>
      </c>
      <c r="BF2630">
        <v>2990</v>
      </c>
      <c r="BG2630">
        <v>100</v>
      </c>
      <c r="BH2630">
        <v>0</v>
      </c>
    </row>
    <row r="2631" spans="1:60" x14ac:dyDescent="0.3">
      <c r="A2631" t="s">
        <v>1457</v>
      </c>
      <c r="B2631" t="b">
        <v>0</v>
      </c>
      <c r="C2631" s="2">
        <v>43861</v>
      </c>
      <c r="D2631" t="b">
        <v>1</v>
      </c>
      <c r="E2631" t="s">
        <v>283</v>
      </c>
      <c r="F2631" t="b">
        <v>0</v>
      </c>
      <c r="G2631" s="1">
        <v>43851.757141203707</v>
      </c>
      <c r="H2631" t="b">
        <v>0</v>
      </c>
      <c r="I2631" t="b">
        <v>0</v>
      </c>
      <c r="J2631" s="2">
        <v>43831</v>
      </c>
      <c r="K2631">
        <v>1</v>
      </c>
      <c r="L2631">
        <v>2020</v>
      </c>
      <c r="M2631" t="s">
        <v>18338</v>
      </c>
      <c r="N2631" t="s">
        <v>18338</v>
      </c>
      <c r="O2631" t="b">
        <v>0</v>
      </c>
      <c r="P2631" t="b">
        <v>0</v>
      </c>
      <c r="Q2631" t="b">
        <v>1</v>
      </c>
      <c r="R2631" t="b">
        <v>0</v>
      </c>
      <c r="S2631" t="b">
        <v>0</v>
      </c>
      <c r="T2631" t="s">
        <v>19622</v>
      </c>
      <c r="U2631" t="b">
        <v>0</v>
      </c>
      <c r="W2631" t="b">
        <v>0</v>
      </c>
      <c r="X2631" s="2">
        <v>43949</v>
      </c>
      <c r="Y2631" t="s">
        <v>49</v>
      </c>
      <c r="Z2631" s="1">
        <v>44296.95826388889</v>
      </c>
      <c r="AB2631" s="1">
        <v>44008.801018518519</v>
      </c>
      <c r="AC2631" s="2"/>
      <c r="AE2631" t="b">
        <v>0</v>
      </c>
      <c r="AH2631" t="s">
        <v>5891</v>
      </c>
      <c r="AL2631" t="s">
        <v>22608</v>
      </c>
      <c r="AM2631" t="b">
        <v>0</v>
      </c>
      <c r="AN2631" t="s">
        <v>21234</v>
      </c>
      <c r="AO2631" t="s">
        <v>256</v>
      </c>
      <c r="AQ2631" t="s">
        <v>20758</v>
      </c>
      <c r="AR2631" t="s">
        <v>21019</v>
      </c>
      <c r="AS2631" t="s">
        <v>18415</v>
      </c>
      <c r="AV2631" t="s">
        <v>18416</v>
      </c>
      <c r="AW2631" t="b">
        <v>0</v>
      </c>
      <c r="AX2631" t="b">
        <v>0</v>
      </c>
      <c r="AY2631" t="s">
        <v>18382</v>
      </c>
      <c r="AZ2631" t="b">
        <v>0</v>
      </c>
      <c r="BA2631" s="1">
        <v>44376.857581018521</v>
      </c>
      <c r="BB2631" t="b">
        <v>0</v>
      </c>
      <c r="BC2631" t="b">
        <v>1</v>
      </c>
      <c r="BD2631">
        <v>347</v>
      </c>
      <c r="BF2631">
        <v>347</v>
      </c>
      <c r="BG2631">
        <v>100</v>
      </c>
      <c r="BH2631">
        <v>0</v>
      </c>
    </row>
    <row r="2632" spans="1:60" x14ac:dyDescent="0.3">
      <c r="A2632" t="s">
        <v>378</v>
      </c>
      <c r="B2632" t="b">
        <v>0</v>
      </c>
      <c r="C2632" s="2">
        <v>43112</v>
      </c>
      <c r="D2632" t="b">
        <v>1</v>
      </c>
      <c r="E2632" t="s">
        <v>1407</v>
      </c>
      <c r="F2632" t="b">
        <v>0</v>
      </c>
      <c r="G2632" s="1">
        <v>43080.685937499999</v>
      </c>
      <c r="H2632" t="b">
        <v>0</v>
      </c>
      <c r="I2632" t="b">
        <v>0</v>
      </c>
      <c r="J2632" s="2">
        <v>43101</v>
      </c>
      <c r="K2632">
        <v>1</v>
      </c>
      <c r="L2632">
        <v>2018</v>
      </c>
      <c r="M2632" t="s">
        <v>18338</v>
      </c>
      <c r="N2632" t="s">
        <v>18338</v>
      </c>
      <c r="O2632" t="b">
        <v>0</v>
      </c>
      <c r="P2632" t="b">
        <v>0</v>
      </c>
      <c r="Q2632" t="b">
        <v>1</v>
      </c>
      <c r="R2632" t="b">
        <v>0</v>
      </c>
      <c r="S2632" t="b">
        <v>0</v>
      </c>
      <c r="T2632" t="s">
        <v>19622</v>
      </c>
      <c r="U2632" t="b">
        <v>0</v>
      </c>
      <c r="W2632" t="b">
        <v>0</v>
      </c>
      <c r="X2632" s="2"/>
      <c r="Y2632" t="s">
        <v>49</v>
      </c>
      <c r="Z2632" s="1">
        <v>44296.95826388889</v>
      </c>
      <c r="AB2632" s="1">
        <v>43169.630393518521</v>
      </c>
      <c r="AC2632" s="2"/>
      <c r="AE2632" t="b">
        <v>0</v>
      </c>
      <c r="AH2632" t="s">
        <v>6125</v>
      </c>
      <c r="AL2632" t="s">
        <v>22609</v>
      </c>
      <c r="AM2632" t="b">
        <v>0</v>
      </c>
      <c r="AN2632" t="s">
        <v>18413</v>
      </c>
      <c r="AO2632" t="s">
        <v>416</v>
      </c>
      <c r="AR2632" t="s">
        <v>12756</v>
      </c>
      <c r="AS2632" t="s">
        <v>18415</v>
      </c>
      <c r="AV2632" t="s">
        <v>18416</v>
      </c>
      <c r="AW2632" t="b">
        <v>0</v>
      </c>
      <c r="AX2632" t="b">
        <v>0</v>
      </c>
      <c r="AY2632" t="s">
        <v>18382</v>
      </c>
      <c r="AZ2632" t="b">
        <v>0</v>
      </c>
      <c r="BA2632" s="1">
        <v>44376.857569444444</v>
      </c>
      <c r="BB2632" t="b">
        <v>0</v>
      </c>
      <c r="BC2632" t="b">
        <v>1</v>
      </c>
      <c r="BD2632">
        <v>10250</v>
      </c>
      <c r="BF2632">
        <v>10250</v>
      </c>
      <c r="BG2632">
        <v>100</v>
      </c>
      <c r="BH2632">
        <v>0</v>
      </c>
    </row>
    <row r="2633" spans="1:60" x14ac:dyDescent="0.3">
      <c r="A2633" t="s">
        <v>2354</v>
      </c>
      <c r="B2633" t="b">
        <v>0</v>
      </c>
      <c r="C2633" s="2">
        <v>43110</v>
      </c>
      <c r="D2633" t="b">
        <v>1</v>
      </c>
      <c r="E2633" t="s">
        <v>1407</v>
      </c>
      <c r="F2633" t="b">
        <v>0</v>
      </c>
      <c r="G2633" s="1">
        <v>43081.738796296297</v>
      </c>
      <c r="H2633" t="b">
        <v>0</v>
      </c>
      <c r="I2633" t="b">
        <v>0</v>
      </c>
      <c r="J2633" s="2">
        <v>43101</v>
      </c>
      <c r="K2633">
        <v>1</v>
      </c>
      <c r="L2633">
        <v>2018</v>
      </c>
      <c r="M2633" t="s">
        <v>18338</v>
      </c>
      <c r="N2633" t="s">
        <v>18338</v>
      </c>
      <c r="O2633" t="b">
        <v>0</v>
      </c>
      <c r="P2633" t="b">
        <v>0</v>
      </c>
      <c r="Q2633" t="b">
        <v>1</v>
      </c>
      <c r="R2633" t="b">
        <v>0</v>
      </c>
      <c r="S2633" t="b">
        <v>0</v>
      </c>
      <c r="T2633" t="s">
        <v>20264</v>
      </c>
      <c r="U2633" t="b">
        <v>0</v>
      </c>
      <c r="W2633" t="b">
        <v>0</v>
      </c>
      <c r="X2633" s="2"/>
      <c r="Y2633" t="s">
        <v>49</v>
      </c>
      <c r="Z2633" s="1">
        <v>44297.841840277775</v>
      </c>
      <c r="AB2633" s="1">
        <v>43169.630393518521</v>
      </c>
      <c r="AC2633" s="2"/>
      <c r="AE2633" t="b">
        <v>0</v>
      </c>
      <c r="AH2633" t="s">
        <v>6125</v>
      </c>
      <c r="AL2633" t="s">
        <v>22610</v>
      </c>
      <c r="AM2633" t="b">
        <v>0</v>
      </c>
      <c r="AN2633" t="s">
        <v>18413</v>
      </c>
      <c r="AO2633" t="s">
        <v>266</v>
      </c>
      <c r="AR2633" t="s">
        <v>12756</v>
      </c>
      <c r="AS2633" t="s">
        <v>18415</v>
      </c>
      <c r="AU2633" t="s">
        <v>22611</v>
      </c>
      <c r="AV2633" t="s">
        <v>18416</v>
      </c>
      <c r="AW2633" t="b">
        <v>0</v>
      </c>
      <c r="AX2633" t="b">
        <v>0</v>
      </c>
      <c r="AY2633" t="s">
        <v>18382</v>
      </c>
      <c r="AZ2633" t="b">
        <v>0</v>
      </c>
      <c r="BA2633" s="1">
        <v>44376.857569444444</v>
      </c>
      <c r="BB2633" t="b">
        <v>0</v>
      </c>
      <c r="BC2633" t="b">
        <v>1</v>
      </c>
      <c r="BD2633">
        <v>7245</v>
      </c>
      <c r="BF2633">
        <v>7245</v>
      </c>
      <c r="BG2633">
        <v>100</v>
      </c>
      <c r="BH2633">
        <v>0</v>
      </c>
    </row>
    <row r="2634" spans="1:60" x14ac:dyDescent="0.3">
      <c r="A2634" t="s">
        <v>1598</v>
      </c>
      <c r="B2634" t="b">
        <v>0</v>
      </c>
      <c r="C2634" s="2">
        <v>43165</v>
      </c>
      <c r="D2634" t="b">
        <v>1</v>
      </c>
      <c r="E2634" t="s">
        <v>1407</v>
      </c>
      <c r="F2634" t="b">
        <v>0</v>
      </c>
      <c r="G2634" s="1">
        <v>43159.576504629629</v>
      </c>
      <c r="H2634" t="b">
        <v>0</v>
      </c>
      <c r="I2634" t="b">
        <v>0</v>
      </c>
      <c r="J2634" s="2">
        <v>43101</v>
      </c>
      <c r="K2634">
        <v>1</v>
      </c>
      <c r="L2634">
        <v>2018</v>
      </c>
      <c r="M2634" t="s">
        <v>18338</v>
      </c>
      <c r="N2634" t="s">
        <v>18338</v>
      </c>
      <c r="O2634" t="b">
        <v>0</v>
      </c>
      <c r="P2634" t="b">
        <v>0</v>
      </c>
      <c r="Q2634" t="b">
        <v>1</v>
      </c>
      <c r="R2634" t="b">
        <v>0</v>
      </c>
      <c r="S2634" t="b">
        <v>0</v>
      </c>
      <c r="T2634" t="s">
        <v>20264</v>
      </c>
      <c r="U2634" t="b">
        <v>0</v>
      </c>
      <c r="W2634" t="b">
        <v>0</v>
      </c>
      <c r="X2634" s="2"/>
      <c r="Y2634" t="s">
        <v>49</v>
      </c>
      <c r="Z2634" s="1">
        <v>44297.835520833331</v>
      </c>
      <c r="AB2634" s="1">
        <v>43171.528634259259</v>
      </c>
      <c r="AC2634" s="2"/>
      <c r="AE2634" t="b">
        <v>0</v>
      </c>
      <c r="AH2634" t="s">
        <v>52</v>
      </c>
      <c r="AL2634" t="s">
        <v>22612</v>
      </c>
      <c r="AM2634" t="b">
        <v>0</v>
      </c>
      <c r="AN2634" t="s">
        <v>18413</v>
      </c>
      <c r="AO2634" t="s">
        <v>266</v>
      </c>
      <c r="AR2634" t="s">
        <v>12756</v>
      </c>
      <c r="AS2634" t="s">
        <v>18415</v>
      </c>
      <c r="AV2634" t="s">
        <v>18416</v>
      </c>
      <c r="AW2634" t="b">
        <v>0</v>
      </c>
      <c r="AX2634" t="b">
        <v>0</v>
      </c>
      <c r="AY2634" t="s">
        <v>18382</v>
      </c>
      <c r="AZ2634" t="b">
        <v>0</v>
      </c>
      <c r="BA2634" s="1">
        <v>44376.857569444444</v>
      </c>
      <c r="BB2634" t="b">
        <v>0</v>
      </c>
      <c r="BC2634" t="b">
        <v>1</v>
      </c>
      <c r="BD2634">
        <v>6100</v>
      </c>
      <c r="BF2634">
        <v>6100</v>
      </c>
      <c r="BG2634">
        <v>100</v>
      </c>
      <c r="BH2634">
        <v>0</v>
      </c>
    </row>
    <row r="2635" spans="1:60" x14ac:dyDescent="0.3">
      <c r="A2635" t="s">
        <v>1101</v>
      </c>
      <c r="B2635" t="b">
        <v>0</v>
      </c>
      <c r="C2635" s="2">
        <v>43171</v>
      </c>
      <c r="D2635" t="b">
        <v>1</v>
      </c>
      <c r="E2635" t="s">
        <v>1407</v>
      </c>
      <c r="F2635" t="b">
        <v>0</v>
      </c>
      <c r="G2635" s="1">
        <v>43167.61215277778</v>
      </c>
      <c r="H2635" t="b">
        <v>0</v>
      </c>
      <c r="I2635" t="b">
        <v>0</v>
      </c>
      <c r="J2635" s="2">
        <v>43101</v>
      </c>
      <c r="K2635">
        <v>1</v>
      </c>
      <c r="L2635">
        <v>2018</v>
      </c>
      <c r="M2635" t="s">
        <v>18338</v>
      </c>
      <c r="N2635" t="s">
        <v>18338</v>
      </c>
      <c r="O2635" t="b">
        <v>0</v>
      </c>
      <c r="P2635" t="b">
        <v>0</v>
      </c>
      <c r="Q2635" t="b">
        <v>1</v>
      </c>
      <c r="R2635" t="b">
        <v>0</v>
      </c>
      <c r="S2635" t="b">
        <v>0</v>
      </c>
      <c r="T2635" t="s">
        <v>20264</v>
      </c>
      <c r="U2635" t="b">
        <v>0</v>
      </c>
      <c r="W2635" t="b">
        <v>0</v>
      </c>
      <c r="X2635" s="2">
        <v>43167</v>
      </c>
      <c r="Y2635" t="s">
        <v>49</v>
      </c>
      <c r="Z2635" s="1">
        <v>44297.837673611109</v>
      </c>
      <c r="AB2635" s="1">
        <v>43171.634780092594</v>
      </c>
      <c r="AC2635" s="2"/>
      <c r="AE2635" t="b">
        <v>0</v>
      </c>
      <c r="AG2635" t="s">
        <v>266</v>
      </c>
      <c r="AH2635" t="s">
        <v>5901</v>
      </c>
      <c r="AL2635" t="s">
        <v>22613</v>
      </c>
      <c r="AM2635" t="b">
        <v>0</v>
      </c>
      <c r="AN2635" t="s">
        <v>18413</v>
      </c>
      <c r="AO2635" t="s">
        <v>266</v>
      </c>
      <c r="AR2635" t="s">
        <v>12756</v>
      </c>
      <c r="AS2635" t="s">
        <v>18415</v>
      </c>
      <c r="AV2635" t="s">
        <v>18416</v>
      </c>
      <c r="AW2635" t="b">
        <v>0</v>
      </c>
      <c r="AX2635" t="b">
        <v>0</v>
      </c>
      <c r="AY2635" t="s">
        <v>18382</v>
      </c>
      <c r="AZ2635" t="b">
        <v>0</v>
      </c>
      <c r="BA2635" s="1">
        <v>44376.857569444444</v>
      </c>
      <c r="BB2635" t="b">
        <v>0</v>
      </c>
      <c r="BC2635" t="b">
        <v>1</v>
      </c>
      <c r="BD2635">
        <v>650</v>
      </c>
      <c r="BF2635">
        <v>650</v>
      </c>
      <c r="BG2635">
        <v>100</v>
      </c>
      <c r="BH2635">
        <v>0</v>
      </c>
    </row>
    <row r="2636" spans="1:60" x14ac:dyDescent="0.3">
      <c r="A2636" t="s">
        <v>394</v>
      </c>
      <c r="B2636" t="b">
        <v>0</v>
      </c>
      <c r="C2636" s="2">
        <v>43537</v>
      </c>
      <c r="D2636" t="b">
        <v>1</v>
      </c>
      <c r="E2636" t="s">
        <v>283</v>
      </c>
      <c r="F2636" t="b">
        <v>0</v>
      </c>
      <c r="G2636" s="1">
        <v>43536.699502314812</v>
      </c>
      <c r="H2636" t="b">
        <v>0</v>
      </c>
      <c r="I2636" t="b">
        <v>0</v>
      </c>
      <c r="J2636" s="2">
        <v>43466</v>
      </c>
      <c r="K2636">
        <v>1</v>
      </c>
      <c r="L2636">
        <v>2019</v>
      </c>
      <c r="M2636" t="s">
        <v>18338</v>
      </c>
      <c r="N2636" t="s">
        <v>18338</v>
      </c>
      <c r="O2636" t="b">
        <v>0</v>
      </c>
      <c r="P2636" t="b">
        <v>0</v>
      </c>
      <c r="Q2636" t="b">
        <v>1</v>
      </c>
      <c r="R2636" t="b">
        <v>0</v>
      </c>
      <c r="S2636" t="b">
        <v>0</v>
      </c>
      <c r="T2636" t="s">
        <v>19622</v>
      </c>
      <c r="U2636" t="b">
        <v>0</v>
      </c>
      <c r="W2636" t="b">
        <v>0</v>
      </c>
      <c r="X2636" s="2"/>
      <c r="Y2636" t="s">
        <v>49</v>
      </c>
      <c r="Z2636" s="1">
        <v>44296.95826388889</v>
      </c>
      <c r="AB2636" s="1">
        <v>43563.90425925926</v>
      </c>
      <c r="AC2636" s="2"/>
      <c r="AE2636" t="b">
        <v>0</v>
      </c>
      <c r="AH2636" t="s">
        <v>52</v>
      </c>
      <c r="AL2636" t="s">
        <v>22620</v>
      </c>
      <c r="AM2636" t="b">
        <v>0</v>
      </c>
      <c r="AN2636" t="s">
        <v>18602</v>
      </c>
      <c r="AQ2636" t="s">
        <v>22619</v>
      </c>
      <c r="AR2636" t="s">
        <v>12756</v>
      </c>
      <c r="AS2636" t="s">
        <v>18415</v>
      </c>
      <c r="AV2636" t="s">
        <v>18416</v>
      </c>
      <c r="AW2636" t="b">
        <v>0</v>
      </c>
      <c r="AX2636" t="b">
        <v>0</v>
      </c>
      <c r="AY2636" t="s">
        <v>18382</v>
      </c>
      <c r="AZ2636" t="b">
        <v>0</v>
      </c>
      <c r="BA2636" s="1">
        <v>44376.857569444444</v>
      </c>
      <c r="BB2636" t="b">
        <v>0</v>
      </c>
      <c r="BC2636" t="b">
        <v>1</v>
      </c>
      <c r="BD2636">
        <v>670</v>
      </c>
      <c r="BF2636">
        <v>670</v>
      </c>
      <c r="BG2636">
        <v>100</v>
      </c>
      <c r="BH2636">
        <v>0</v>
      </c>
    </row>
    <row r="2637" spans="1:60" x14ac:dyDescent="0.3">
      <c r="A2637" t="s">
        <v>1457</v>
      </c>
      <c r="B2637" t="b">
        <v>0</v>
      </c>
      <c r="C2637" s="2">
        <v>43868</v>
      </c>
      <c r="D2637" t="b">
        <v>1</v>
      </c>
      <c r="E2637" t="s">
        <v>1868</v>
      </c>
      <c r="F2637" t="b">
        <v>0</v>
      </c>
      <c r="G2637" s="1">
        <v>43535.931307870371</v>
      </c>
      <c r="H2637" t="b">
        <v>0</v>
      </c>
      <c r="I2637" t="b">
        <v>0</v>
      </c>
      <c r="J2637" s="2">
        <v>43831</v>
      </c>
      <c r="K2637">
        <v>1</v>
      </c>
      <c r="L2637">
        <v>2020</v>
      </c>
      <c r="M2637" t="s">
        <v>18338</v>
      </c>
      <c r="N2637" t="s">
        <v>18338</v>
      </c>
      <c r="O2637" t="b">
        <v>0</v>
      </c>
      <c r="P2637" t="b">
        <v>0</v>
      </c>
      <c r="Q2637" t="b">
        <v>1</v>
      </c>
      <c r="R2637" t="b">
        <v>0</v>
      </c>
      <c r="S2637" t="b">
        <v>0</v>
      </c>
      <c r="T2637" t="s">
        <v>19622</v>
      </c>
      <c r="U2637" t="b">
        <v>0</v>
      </c>
      <c r="W2637" t="b">
        <v>0</v>
      </c>
      <c r="X2637" s="2">
        <v>43949</v>
      </c>
      <c r="Y2637" t="s">
        <v>49</v>
      </c>
      <c r="Z2637" s="1">
        <v>44296.95826388889</v>
      </c>
      <c r="AB2637" s="1">
        <v>43868.778263888889</v>
      </c>
      <c r="AC2637" s="2"/>
      <c r="AE2637" t="b">
        <v>0</v>
      </c>
      <c r="AH2637" t="s">
        <v>5891</v>
      </c>
      <c r="AL2637" t="s">
        <v>22630</v>
      </c>
      <c r="AM2637" t="b">
        <v>0</v>
      </c>
      <c r="AN2637" t="s">
        <v>18602</v>
      </c>
      <c r="AO2637" t="s">
        <v>256</v>
      </c>
      <c r="AQ2637" t="s">
        <v>20758</v>
      </c>
      <c r="AR2637" t="s">
        <v>12756</v>
      </c>
      <c r="AS2637" t="s">
        <v>18415</v>
      </c>
      <c r="AV2637" t="s">
        <v>18416</v>
      </c>
      <c r="AW2637" t="b">
        <v>0</v>
      </c>
      <c r="AX2637" t="b">
        <v>0</v>
      </c>
      <c r="AY2637" t="s">
        <v>18382</v>
      </c>
      <c r="AZ2637" t="b">
        <v>0</v>
      </c>
      <c r="BA2637" s="1">
        <v>44376.857569444444</v>
      </c>
      <c r="BB2637" t="b">
        <v>0</v>
      </c>
      <c r="BC2637" t="b">
        <v>1</v>
      </c>
      <c r="BD2637">
        <v>6237</v>
      </c>
      <c r="BF2637">
        <v>6237</v>
      </c>
      <c r="BG2637">
        <v>100</v>
      </c>
      <c r="BH2637">
        <v>0</v>
      </c>
    </row>
    <row r="2638" spans="1:60" x14ac:dyDescent="0.3">
      <c r="A2638" t="s">
        <v>1728</v>
      </c>
      <c r="B2638" t="b">
        <v>0</v>
      </c>
      <c r="C2638" s="2">
        <v>43839</v>
      </c>
      <c r="D2638" t="b">
        <v>1</v>
      </c>
      <c r="E2638" t="s">
        <v>283</v>
      </c>
      <c r="F2638" t="b">
        <v>0</v>
      </c>
      <c r="G2638" s="1">
        <v>43843.601493055554</v>
      </c>
      <c r="H2638" t="b">
        <v>0</v>
      </c>
      <c r="I2638" t="b">
        <v>0</v>
      </c>
      <c r="J2638" s="2">
        <v>43831</v>
      </c>
      <c r="K2638">
        <v>1</v>
      </c>
      <c r="L2638">
        <v>2020</v>
      </c>
      <c r="M2638" t="s">
        <v>18338</v>
      </c>
      <c r="N2638" t="s">
        <v>18338</v>
      </c>
      <c r="O2638" t="b">
        <v>0</v>
      </c>
      <c r="P2638" t="b">
        <v>0</v>
      </c>
      <c r="Q2638" t="b">
        <v>1</v>
      </c>
      <c r="R2638" t="b">
        <v>0</v>
      </c>
      <c r="S2638" t="b">
        <v>0</v>
      </c>
      <c r="T2638" t="s">
        <v>20264</v>
      </c>
      <c r="U2638" t="b">
        <v>0</v>
      </c>
      <c r="W2638" t="b">
        <v>0</v>
      </c>
      <c r="X2638" s="2"/>
      <c r="Y2638" t="s">
        <v>49</v>
      </c>
      <c r="Z2638" s="1">
        <v>44296.95826388889</v>
      </c>
      <c r="AB2638" s="1"/>
      <c r="AC2638" s="2"/>
      <c r="AE2638" t="b">
        <v>0</v>
      </c>
      <c r="AH2638" t="s">
        <v>6422</v>
      </c>
      <c r="AL2638" t="s">
        <v>22633</v>
      </c>
      <c r="AM2638" t="b">
        <v>0</v>
      </c>
      <c r="AN2638" t="s">
        <v>18602</v>
      </c>
      <c r="AQ2638" t="s">
        <v>19657</v>
      </c>
      <c r="AR2638" t="s">
        <v>12756</v>
      </c>
      <c r="AS2638" t="s">
        <v>18415</v>
      </c>
      <c r="AV2638" t="s">
        <v>18416</v>
      </c>
      <c r="AW2638" t="b">
        <v>0</v>
      </c>
      <c r="AX2638" t="b">
        <v>0</v>
      </c>
      <c r="AY2638" t="s">
        <v>18382</v>
      </c>
      <c r="AZ2638" t="b">
        <v>0</v>
      </c>
      <c r="BA2638" s="1">
        <v>44376.857581018521</v>
      </c>
      <c r="BB2638" t="b">
        <v>0</v>
      </c>
      <c r="BC2638" t="b">
        <v>1</v>
      </c>
      <c r="BD2638">
        <v>3245</v>
      </c>
      <c r="BF2638">
        <v>3245</v>
      </c>
      <c r="BG2638">
        <v>100</v>
      </c>
      <c r="BH2638">
        <v>0</v>
      </c>
    </row>
    <row r="2639" spans="1:60" x14ac:dyDescent="0.3">
      <c r="A2639" t="s">
        <v>1101</v>
      </c>
      <c r="B2639" t="b">
        <v>0</v>
      </c>
      <c r="C2639" s="2">
        <v>43839</v>
      </c>
      <c r="D2639" t="b">
        <v>1</v>
      </c>
      <c r="E2639" t="s">
        <v>283</v>
      </c>
      <c r="F2639" t="b">
        <v>0</v>
      </c>
      <c r="G2639" s="1">
        <v>43843.604201388887</v>
      </c>
      <c r="H2639" t="b">
        <v>0</v>
      </c>
      <c r="I2639" t="b">
        <v>0</v>
      </c>
      <c r="J2639" s="2">
        <v>43831</v>
      </c>
      <c r="K2639">
        <v>1</v>
      </c>
      <c r="L2639">
        <v>2020</v>
      </c>
      <c r="M2639" t="s">
        <v>18338</v>
      </c>
      <c r="N2639" t="s">
        <v>18338</v>
      </c>
      <c r="O2639" t="b">
        <v>0</v>
      </c>
      <c r="P2639" t="b">
        <v>0</v>
      </c>
      <c r="Q2639" t="b">
        <v>1</v>
      </c>
      <c r="R2639" t="b">
        <v>0</v>
      </c>
      <c r="S2639" t="b">
        <v>0</v>
      </c>
      <c r="T2639" t="s">
        <v>20264</v>
      </c>
      <c r="U2639" t="b">
        <v>0</v>
      </c>
      <c r="W2639" t="b">
        <v>0</v>
      </c>
      <c r="X2639" s="2"/>
      <c r="Y2639" t="s">
        <v>49</v>
      </c>
      <c r="Z2639" s="1">
        <v>44296.95826388889</v>
      </c>
      <c r="AB2639" s="1"/>
      <c r="AC2639" s="2"/>
      <c r="AE2639" t="b">
        <v>0</v>
      </c>
      <c r="AH2639" t="s">
        <v>5891</v>
      </c>
      <c r="AL2639" t="s">
        <v>22634</v>
      </c>
      <c r="AM2639" t="b">
        <v>0</v>
      </c>
      <c r="AN2639" t="s">
        <v>18602</v>
      </c>
      <c r="AQ2639" t="s">
        <v>21379</v>
      </c>
      <c r="AR2639" t="s">
        <v>12756</v>
      </c>
      <c r="AS2639" t="s">
        <v>18415</v>
      </c>
      <c r="AV2639" t="s">
        <v>18416</v>
      </c>
      <c r="AW2639" t="b">
        <v>0</v>
      </c>
      <c r="AX2639" t="b">
        <v>0</v>
      </c>
      <c r="AY2639" t="s">
        <v>18382</v>
      </c>
      <c r="AZ2639" t="b">
        <v>0</v>
      </c>
      <c r="BA2639" s="1">
        <v>44376.857581018521</v>
      </c>
      <c r="BB2639" t="b">
        <v>0</v>
      </c>
      <c r="BC2639" t="b">
        <v>1</v>
      </c>
      <c r="BD2639">
        <v>1340</v>
      </c>
      <c r="BF2639">
        <v>1340</v>
      </c>
      <c r="BG2639">
        <v>100</v>
      </c>
      <c r="BH2639">
        <v>0</v>
      </c>
    </row>
    <row r="2640" spans="1:60" x14ac:dyDescent="0.3">
      <c r="A2640" t="s">
        <v>680</v>
      </c>
      <c r="B2640" t="b">
        <v>0</v>
      </c>
      <c r="C2640" s="2">
        <v>43857</v>
      </c>
      <c r="D2640" t="b">
        <v>1</v>
      </c>
      <c r="E2640" t="s">
        <v>283</v>
      </c>
      <c r="F2640" t="b">
        <v>0</v>
      </c>
      <c r="G2640" s="1">
        <v>43851.684328703705</v>
      </c>
      <c r="H2640" t="b">
        <v>0</v>
      </c>
      <c r="I2640" t="b">
        <v>0</v>
      </c>
      <c r="J2640" s="2">
        <v>43831</v>
      </c>
      <c r="K2640">
        <v>1</v>
      </c>
      <c r="L2640">
        <v>2020</v>
      </c>
      <c r="M2640" t="s">
        <v>18338</v>
      </c>
      <c r="N2640" t="s">
        <v>18338</v>
      </c>
      <c r="O2640" t="b">
        <v>0</v>
      </c>
      <c r="P2640" t="b">
        <v>0</v>
      </c>
      <c r="Q2640" t="b">
        <v>1</v>
      </c>
      <c r="R2640" t="b">
        <v>0</v>
      </c>
      <c r="S2640" t="b">
        <v>0</v>
      </c>
      <c r="T2640" t="s">
        <v>20264</v>
      </c>
      <c r="U2640" t="b">
        <v>0</v>
      </c>
      <c r="W2640" t="b">
        <v>0</v>
      </c>
      <c r="X2640" s="2">
        <v>43857</v>
      </c>
      <c r="Y2640" t="s">
        <v>49</v>
      </c>
      <c r="Z2640" s="1">
        <v>44296.95826388889</v>
      </c>
      <c r="AB2640" s="1">
        <v>43857.940243055556</v>
      </c>
      <c r="AC2640" s="2"/>
      <c r="AE2640" t="b">
        <v>0</v>
      </c>
      <c r="AH2640" t="s">
        <v>19172</v>
      </c>
      <c r="AL2640" t="s">
        <v>22637</v>
      </c>
      <c r="AM2640" t="b">
        <v>0</v>
      </c>
      <c r="AN2640" t="s">
        <v>18602</v>
      </c>
      <c r="AQ2640" t="s">
        <v>18638</v>
      </c>
      <c r="AR2640" t="s">
        <v>12756</v>
      </c>
      <c r="AS2640" t="s">
        <v>18415</v>
      </c>
      <c r="AV2640" t="s">
        <v>18416</v>
      </c>
      <c r="AW2640" t="b">
        <v>0</v>
      </c>
      <c r="AX2640" t="b">
        <v>0</v>
      </c>
      <c r="AY2640" t="s">
        <v>18382</v>
      </c>
      <c r="AZ2640" t="b">
        <v>0</v>
      </c>
      <c r="BA2640" s="1">
        <v>44376.857581018521</v>
      </c>
      <c r="BB2640" t="b">
        <v>0</v>
      </c>
      <c r="BC2640" t="b">
        <v>1</v>
      </c>
      <c r="BD2640">
        <v>3245</v>
      </c>
      <c r="BF2640">
        <v>3245</v>
      </c>
      <c r="BG2640">
        <v>100</v>
      </c>
      <c r="BH2640">
        <v>0</v>
      </c>
    </row>
    <row r="2641" spans="1:60" x14ac:dyDescent="0.3">
      <c r="A2641" t="s">
        <v>565</v>
      </c>
      <c r="B2641" t="b">
        <v>0</v>
      </c>
      <c r="C2641" s="2">
        <v>44203</v>
      </c>
      <c r="D2641" t="b">
        <v>1</v>
      </c>
      <c r="E2641" t="s">
        <v>283</v>
      </c>
      <c r="F2641" t="b">
        <v>0</v>
      </c>
      <c r="G2641" s="1">
        <v>44203.798854166664</v>
      </c>
      <c r="H2641" t="b">
        <v>0</v>
      </c>
      <c r="I2641" t="b">
        <v>0</v>
      </c>
      <c r="J2641" s="2">
        <v>44197</v>
      </c>
      <c r="K2641">
        <v>1</v>
      </c>
      <c r="L2641">
        <v>2021</v>
      </c>
      <c r="M2641" t="s">
        <v>18338</v>
      </c>
      <c r="N2641" t="s">
        <v>18338</v>
      </c>
      <c r="O2641" t="b">
        <v>0</v>
      </c>
      <c r="P2641" t="b">
        <v>0</v>
      </c>
      <c r="Q2641" t="b">
        <v>1</v>
      </c>
      <c r="R2641" t="b">
        <v>0</v>
      </c>
      <c r="S2641" t="b">
        <v>0</v>
      </c>
      <c r="T2641" t="s">
        <v>20264</v>
      </c>
      <c r="U2641" t="b">
        <v>0</v>
      </c>
      <c r="W2641" t="b">
        <v>0</v>
      </c>
      <c r="X2641" s="2"/>
      <c r="Y2641" t="s">
        <v>49</v>
      </c>
      <c r="Z2641" s="1">
        <v>44296.95826388889</v>
      </c>
      <c r="AB2641" s="1"/>
      <c r="AC2641" s="2"/>
      <c r="AE2641" t="b">
        <v>0</v>
      </c>
      <c r="AH2641" t="s">
        <v>5891</v>
      </c>
      <c r="AL2641" t="s">
        <v>22638</v>
      </c>
      <c r="AM2641" t="b">
        <v>0</v>
      </c>
      <c r="AN2641" t="s">
        <v>18884</v>
      </c>
      <c r="AQ2641" t="s">
        <v>19651</v>
      </c>
      <c r="AR2641" t="s">
        <v>12756</v>
      </c>
      <c r="AS2641" t="s">
        <v>18415</v>
      </c>
      <c r="AV2641" t="s">
        <v>18416</v>
      </c>
      <c r="AW2641" t="b">
        <v>0</v>
      </c>
      <c r="AX2641" t="b">
        <v>0</v>
      </c>
      <c r="AY2641" t="s">
        <v>18382</v>
      </c>
      <c r="AZ2641" t="b">
        <v>0</v>
      </c>
      <c r="BA2641" s="1">
        <v>44376.857581018521</v>
      </c>
      <c r="BB2641" t="b">
        <v>0</v>
      </c>
      <c r="BC2641" t="b">
        <v>1</v>
      </c>
      <c r="BD2641">
        <v>4045</v>
      </c>
      <c r="BF2641">
        <v>4045</v>
      </c>
      <c r="BG2641">
        <v>100</v>
      </c>
      <c r="BH2641">
        <v>0</v>
      </c>
    </row>
    <row r="2642" spans="1:60" x14ac:dyDescent="0.3">
      <c r="A2642" t="s">
        <v>1992</v>
      </c>
      <c r="B2642" t="b">
        <v>0</v>
      </c>
      <c r="C2642" s="2">
        <v>44244</v>
      </c>
      <c r="D2642" t="b">
        <v>1</v>
      </c>
      <c r="E2642" t="s">
        <v>283</v>
      </c>
      <c r="F2642" t="b">
        <v>0</v>
      </c>
      <c r="G2642" s="1">
        <v>44209.021307870367</v>
      </c>
      <c r="H2642" t="b">
        <v>0</v>
      </c>
      <c r="I2642" t="b">
        <v>0</v>
      </c>
      <c r="J2642" s="2">
        <v>44197</v>
      </c>
      <c r="K2642">
        <v>1</v>
      </c>
      <c r="L2642">
        <v>2021</v>
      </c>
      <c r="M2642" t="s">
        <v>18338</v>
      </c>
      <c r="N2642" t="s">
        <v>18338</v>
      </c>
      <c r="O2642" t="b">
        <v>0</v>
      </c>
      <c r="P2642" t="b">
        <v>0</v>
      </c>
      <c r="Q2642" t="b">
        <v>1</v>
      </c>
      <c r="R2642" t="b">
        <v>0</v>
      </c>
      <c r="S2642" t="b">
        <v>0</v>
      </c>
      <c r="T2642" t="s">
        <v>20264</v>
      </c>
      <c r="U2642" t="b">
        <v>0</v>
      </c>
      <c r="W2642" t="b">
        <v>0</v>
      </c>
      <c r="X2642" s="2"/>
      <c r="Y2642" t="s">
        <v>49</v>
      </c>
      <c r="Z2642" s="1">
        <v>44296.95826388889</v>
      </c>
      <c r="AB2642" s="1">
        <v>44244.834664351853</v>
      </c>
      <c r="AC2642" s="2"/>
      <c r="AE2642" t="b">
        <v>0</v>
      </c>
      <c r="AH2642" t="s">
        <v>7030</v>
      </c>
      <c r="AL2642" t="s">
        <v>22639</v>
      </c>
      <c r="AM2642" t="b">
        <v>0</v>
      </c>
      <c r="AN2642" t="s">
        <v>18774</v>
      </c>
      <c r="AQ2642" t="s">
        <v>20277</v>
      </c>
      <c r="AR2642" t="s">
        <v>12756</v>
      </c>
      <c r="AS2642" t="s">
        <v>18415</v>
      </c>
      <c r="AV2642" t="s">
        <v>18416</v>
      </c>
      <c r="AW2642" t="b">
        <v>0</v>
      </c>
      <c r="AX2642" t="b">
        <v>0</v>
      </c>
      <c r="AY2642" t="s">
        <v>18382</v>
      </c>
      <c r="AZ2642" t="b">
        <v>0</v>
      </c>
      <c r="BA2642" s="1">
        <v>44376.857581018521</v>
      </c>
      <c r="BB2642" t="b">
        <v>0</v>
      </c>
      <c r="BC2642" t="b">
        <v>1</v>
      </c>
      <c r="BD2642">
        <v>1450</v>
      </c>
      <c r="BF2642">
        <v>1450</v>
      </c>
      <c r="BG2642">
        <v>100</v>
      </c>
      <c r="BH2642">
        <v>0</v>
      </c>
    </row>
    <row r="2643" spans="1:60" x14ac:dyDescent="0.3">
      <c r="A2643" t="s">
        <v>1632</v>
      </c>
      <c r="B2643" t="b">
        <v>0</v>
      </c>
      <c r="C2643" s="2">
        <v>44225</v>
      </c>
      <c r="D2643" t="b">
        <v>1</v>
      </c>
      <c r="E2643" t="s">
        <v>283</v>
      </c>
      <c r="F2643" t="b">
        <v>0</v>
      </c>
      <c r="G2643" s="1">
        <v>44210.05982638889</v>
      </c>
      <c r="H2643" t="b">
        <v>0</v>
      </c>
      <c r="I2643" t="b">
        <v>0</v>
      </c>
      <c r="J2643" s="2">
        <v>44197</v>
      </c>
      <c r="K2643">
        <v>1</v>
      </c>
      <c r="L2643">
        <v>2021</v>
      </c>
      <c r="M2643" t="s">
        <v>18338</v>
      </c>
      <c r="N2643" t="s">
        <v>18338</v>
      </c>
      <c r="O2643" t="b">
        <v>0</v>
      </c>
      <c r="P2643" t="b">
        <v>0</v>
      </c>
      <c r="Q2643" t="b">
        <v>1</v>
      </c>
      <c r="R2643" t="b">
        <v>0</v>
      </c>
      <c r="S2643" t="b">
        <v>0</v>
      </c>
      <c r="T2643" t="s">
        <v>20264</v>
      </c>
      <c r="U2643" t="b">
        <v>0</v>
      </c>
      <c r="W2643" t="b">
        <v>0</v>
      </c>
      <c r="X2643" s="2">
        <v>44223</v>
      </c>
      <c r="Y2643" t="s">
        <v>49</v>
      </c>
      <c r="Z2643" s="1">
        <v>44296.95826388889</v>
      </c>
      <c r="AB2643" s="1">
        <v>44225.645937499998</v>
      </c>
      <c r="AC2643" s="2"/>
      <c r="AE2643" t="b">
        <v>0</v>
      </c>
      <c r="AH2643" t="s">
        <v>5891</v>
      </c>
      <c r="AL2643" t="s">
        <v>22640</v>
      </c>
      <c r="AM2643" t="b">
        <v>0</v>
      </c>
      <c r="AN2643" t="s">
        <v>18774</v>
      </c>
      <c r="AQ2643" t="s">
        <v>21291</v>
      </c>
      <c r="AR2643" t="s">
        <v>12756</v>
      </c>
      <c r="AS2643" t="s">
        <v>18415</v>
      </c>
      <c r="AV2643" t="s">
        <v>18416</v>
      </c>
      <c r="AW2643" t="b">
        <v>0</v>
      </c>
      <c r="AX2643" t="b">
        <v>0</v>
      </c>
      <c r="AY2643" t="s">
        <v>18382</v>
      </c>
      <c r="AZ2643" t="b">
        <v>0</v>
      </c>
      <c r="BA2643" s="1">
        <v>44376.857581018521</v>
      </c>
      <c r="BB2643" t="b">
        <v>0</v>
      </c>
      <c r="BC2643" t="b">
        <v>1</v>
      </c>
      <c r="BD2643">
        <v>8745</v>
      </c>
      <c r="BF2643">
        <v>8745</v>
      </c>
      <c r="BG2643">
        <v>100</v>
      </c>
      <c r="BH2643">
        <v>0</v>
      </c>
    </row>
    <row r="2644" spans="1:60" x14ac:dyDescent="0.3">
      <c r="A2644" t="s">
        <v>255</v>
      </c>
      <c r="B2644" t="b">
        <v>0</v>
      </c>
      <c r="C2644" s="2">
        <v>44230</v>
      </c>
      <c r="D2644" t="b">
        <v>1</v>
      </c>
      <c r="E2644" t="s">
        <v>283</v>
      </c>
      <c r="F2644" t="b">
        <v>0</v>
      </c>
      <c r="G2644" s="1">
        <v>44223.734756944446</v>
      </c>
      <c r="H2644" t="b">
        <v>0</v>
      </c>
      <c r="I2644" t="b">
        <v>0</v>
      </c>
      <c r="J2644" s="2">
        <v>44197</v>
      </c>
      <c r="K2644">
        <v>1</v>
      </c>
      <c r="L2644">
        <v>2021</v>
      </c>
      <c r="M2644" t="s">
        <v>18338</v>
      </c>
      <c r="N2644" t="s">
        <v>18338</v>
      </c>
      <c r="O2644" t="b">
        <v>0</v>
      </c>
      <c r="P2644" t="b">
        <v>0</v>
      </c>
      <c r="Q2644" t="b">
        <v>1</v>
      </c>
      <c r="R2644" t="b">
        <v>0</v>
      </c>
      <c r="S2644" t="b">
        <v>0</v>
      </c>
      <c r="T2644" t="s">
        <v>20264</v>
      </c>
      <c r="U2644" t="b">
        <v>0</v>
      </c>
      <c r="W2644" t="b">
        <v>0</v>
      </c>
      <c r="X2644" s="2">
        <v>44223</v>
      </c>
      <c r="Y2644" t="s">
        <v>49</v>
      </c>
      <c r="Z2644" s="1">
        <v>44296.95826388889</v>
      </c>
      <c r="AB2644" s="1">
        <v>44230.690497685187</v>
      </c>
      <c r="AC2644" s="2"/>
      <c r="AE2644" t="b">
        <v>0</v>
      </c>
      <c r="AH2644" t="s">
        <v>6387</v>
      </c>
      <c r="AL2644" t="s">
        <v>22642</v>
      </c>
      <c r="AM2644" t="b">
        <v>0</v>
      </c>
      <c r="AN2644" t="s">
        <v>18774</v>
      </c>
      <c r="AQ2644" t="s">
        <v>22641</v>
      </c>
      <c r="AR2644" t="s">
        <v>12756</v>
      </c>
      <c r="AS2644" t="s">
        <v>18415</v>
      </c>
      <c r="AV2644" t="s">
        <v>18416</v>
      </c>
      <c r="AW2644" t="b">
        <v>0</v>
      </c>
      <c r="AX2644" t="b">
        <v>0</v>
      </c>
      <c r="AY2644" t="s">
        <v>18382</v>
      </c>
      <c r="AZ2644" t="b">
        <v>0</v>
      </c>
      <c r="BA2644" s="1">
        <v>44376.857581018521</v>
      </c>
      <c r="BB2644" t="b">
        <v>0</v>
      </c>
      <c r="BC2644" t="b">
        <v>1</v>
      </c>
      <c r="BD2644">
        <v>3500</v>
      </c>
      <c r="BF2644">
        <v>3500</v>
      </c>
      <c r="BG2644">
        <v>100</v>
      </c>
      <c r="BH2644">
        <v>0</v>
      </c>
    </row>
    <row r="2645" spans="1:60" x14ac:dyDescent="0.3">
      <c r="A2645" t="s">
        <v>981</v>
      </c>
      <c r="B2645" t="b">
        <v>0</v>
      </c>
      <c r="C2645" s="2">
        <v>44231</v>
      </c>
      <c r="D2645" t="b">
        <v>1</v>
      </c>
      <c r="E2645" t="s">
        <v>283</v>
      </c>
      <c r="F2645" t="b">
        <v>0</v>
      </c>
      <c r="G2645" s="1">
        <v>44228.865289351852</v>
      </c>
      <c r="H2645" t="b">
        <v>0</v>
      </c>
      <c r="I2645" t="b">
        <v>0</v>
      </c>
      <c r="J2645" s="2">
        <v>44197</v>
      </c>
      <c r="K2645">
        <v>1</v>
      </c>
      <c r="L2645">
        <v>2021</v>
      </c>
      <c r="M2645" t="s">
        <v>18338</v>
      </c>
      <c r="N2645" t="s">
        <v>18338</v>
      </c>
      <c r="O2645" t="b">
        <v>0</v>
      </c>
      <c r="P2645" t="b">
        <v>0</v>
      </c>
      <c r="Q2645" t="b">
        <v>1</v>
      </c>
      <c r="R2645" t="b">
        <v>0</v>
      </c>
      <c r="S2645" t="b">
        <v>0</v>
      </c>
      <c r="T2645" t="s">
        <v>20264</v>
      </c>
      <c r="U2645" t="b">
        <v>0</v>
      </c>
      <c r="W2645" t="b">
        <v>0</v>
      </c>
      <c r="X2645" s="2">
        <v>44228</v>
      </c>
      <c r="Y2645" t="s">
        <v>49</v>
      </c>
      <c r="Z2645" s="1">
        <v>44296.95826388889</v>
      </c>
      <c r="AB2645" s="1">
        <v>44231.729872685188</v>
      </c>
      <c r="AC2645" s="2"/>
      <c r="AE2645" t="b">
        <v>0</v>
      </c>
      <c r="AH2645" t="s">
        <v>6422</v>
      </c>
      <c r="AL2645" t="s">
        <v>22643</v>
      </c>
      <c r="AM2645" t="b">
        <v>0</v>
      </c>
      <c r="AN2645" t="s">
        <v>18774</v>
      </c>
      <c r="AQ2645" t="s">
        <v>18896</v>
      </c>
      <c r="AR2645" t="s">
        <v>12756</v>
      </c>
      <c r="AS2645" t="s">
        <v>18415</v>
      </c>
      <c r="AV2645" t="s">
        <v>18416</v>
      </c>
      <c r="AW2645" t="b">
        <v>0</v>
      </c>
      <c r="AX2645" t="b">
        <v>0</v>
      </c>
      <c r="AY2645" t="s">
        <v>18382</v>
      </c>
      <c r="AZ2645" t="b">
        <v>0</v>
      </c>
      <c r="BA2645" s="1">
        <v>44376.857581018521</v>
      </c>
      <c r="BB2645" t="b">
        <v>0</v>
      </c>
      <c r="BC2645" t="b">
        <v>1</v>
      </c>
      <c r="BD2645">
        <v>725</v>
      </c>
      <c r="BF2645">
        <v>725</v>
      </c>
      <c r="BG2645">
        <v>100</v>
      </c>
      <c r="BH2645">
        <v>0</v>
      </c>
    </row>
    <row r="2646" spans="1:60" x14ac:dyDescent="0.3">
      <c r="A2646" t="s">
        <v>971</v>
      </c>
      <c r="B2646" t="b">
        <v>0</v>
      </c>
      <c r="C2646" s="2">
        <v>44232</v>
      </c>
      <c r="D2646" t="b">
        <v>1</v>
      </c>
      <c r="E2646" t="s">
        <v>283</v>
      </c>
      <c r="F2646" t="b">
        <v>0</v>
      </c>
      <c r="G2646" s="1">
        <v>44232.658414351848</v>
      </c>
      <c r="H2646" t="b">
        <v>0</v>
      </c>
      <c r="I2646" t="b">
        <v>0</v>
      </c>
      <c r="J2646" s="2">
        <v>44197</v>
      </c>
      <c r="K2646">
        <v>1</v>
      </c>
      <c r="L2646">
        <v>2021</v>
      </c>
      <c r="M2646" t="s">
        <v>18338</v>
      </c>
      <c r="N2646" t="s">
        <v>18338</v>
      </c>
      <c r="O2646" t="b">
        <v>0</v>
      </c>
      <c r="P2646" t="b">
        <v>0</v>
      </c>
      <c r="Q2646" t="b">
        <v>1</v>
      </c>
      <c r="R2646" t="b">
        <v>0</v>
      </c>
      <c r="S2646" t="b">
        <v>0</v>
      </c>
      <c r="T2646" t="s">
        <v>19622</v>
      </c>
      <c r="U2646" t="b">
        <v>0</v>
      </c>
      <c r="W2646" t="b">
        <v>0</v>
      </c>
      <c r="X2646" s="2">
        <v>44232</v>
      </c>
      <c r="Y2646" t="s">
        <v>49</v>
      </c>
      <c r="Z2646" s="1">
        <v>44296.95826388889</v>
      </c>
      <c r="AB2646" s="1">
        <v>44232.827824074076</v>
      </c>
      <c r="AC2646" s="2"/>
      <c r="AE2646" t="b">
        <v>0</v>
      </c>
      <c r="AH2646" t="s">
        <v>5891</v>
      </c>
      <c r="AL2646" t="s">
        <v>22644</v>
      </c>
      <c r="AM2646" t="b">
        <v>0</v>
      </c>
      <c r="AN2646" t="s">
        <v>18774</v>
      </c>
      <c r="AQ2646" t="s">
        <v>21164</v>
      </c>
      <c r="AR2646" t="s">
        <v>12756</v>
      </c>
      <c r="AS2646" t="s">
        <v>18415</v>
      </c>
      <c r="AV2646" t="s">
        <v>18416</v>
      </c>
      <c r="AW2646" t="b">
        <v>0</v>
      </c>
      <c r="AX2646" t="b">
        <v>0</v>
      </c>
      <c r="AY2646" t="s">
        <v>18382</v>
      </c>
      <c r="AZ2646" t="b">
        <v>0</v>
      </c>
      <c r="BA2646" s="1">
        <v>44376.857581018521</v>
      </c>
      <c r="BB2646" t="b">
        <v>0</v>
      </c>
      <c r="BC2646" t="b">
        <v>1</v>
      </c>
      <c r="BD2646">
        <v>4830</v>
      </c>
      <c r="BF2646">
        <v>4830</v>
      </c>
      <c r="BG2646">
        <v>100</v>
      </c>
      <c r="BH2646">
        <v>0</v>
      </c>
    </row>
    <row r="2647" spans="1:60" x14ac:dyDescent="0.3">
      <c r="A2647" t="s">
        <v>981</v>
      </c>
      <c r="B2647" t="b">
        <v>0</v>
      </c>
      <c r="C2647" s="2">
        <v>44236</v>
      </c>
      <c r="D2647" t="b">
        <v>1</v>
      </c>
      <c r="E2647" t="s">
        <v>283</v>
      </c>
      <c r="F2647" t="b">
        <v>0</v>
      </c>
      <c r="G2647" s="1">
        <v>44235.584143518521</v>
      </c>
      <c r="H2647" t="b">
        <v>0</v>
      </c>
      <c r="I2647" t="b">
        <v>0</v>
      </c>
      <c r="J2647" s="2">
        <v>44197</v>
      </c>
      <c r="K2647">
        <v>1</v>
      </c>
      <c r="L2647">
        <v>2021</v>
      </c>
      <c r="M2647" t="s">
        <v>18338</v>
      </c>
      <c r="N2647" t="s">
        <v>18338</v>
      </c>
      <c r="O2647" t="b">
        <v>0</v>
      </c>
      <c r="P2647" t="b">
        <v>0</v>
      </c>
      <c r="Q2647" t="b">
        <v>1</v>
      </c>
      <c r="R2647" t="b">
        <v>0</v>
      </c>
      <c r="S2647" t="b">
        <v>0</v>
      </c>
      <c r="T2647" t="s">
        <v>20264</v>
      </c>
      <c r="U2647" t="b">
        <v>0</v>
      </c>
      <c r="W2647" t="b">
        <v>0</v>
      </c>
      <c r="X2647" s="2"/>
      <c r="Y2647" t="s">
        <v>49</v>
      </c>
      <c r="Z2647" s="1">
        <v>44296.95826388889</v>
      </c>
      <c r="AB2647" s="1">
        <v>44236.604861111111</v>
      </c>
      <c r="AC2647" s="2"/>
      <c r="AE2647" t="b">
        <v>0</v>
      </c>
      <c r="AH2647" t="s">
        <v>6422</v>
      </c>
      <c r="AL2647" t="s">
        <v>22645</v>
      </c>
      <c r="AM2647" t="b">
        <v>0</v>
      </c>
      <c r="AN2647" t="s">
        <v>18774</v>
      </c>
      <c r="AQ2647" t="s">
        <v>18896</v>
      </c>
      <c r="AR2647" t="s">
        <v>12756</v>
      </c>
      <c r="AS2647" t="s">
        <v>18415</v>
      </c>
      <c r="AV2647" t="s">
        <v>18416</v>
      </c>
      <c r="AW2647" t="b">
        <v>0</v>
      </c>
      <c r="AX2647" t="b">
        <v>0</v>
      </c>
      <c r="AY2647" t="s">
        <v>18382</v>
      </c>
      <c r="AZ2647" t="b">
        <v>0</v>
      </c>
      <c r="BA2647" s="1">
        <v>44376.857581018521</v>
      </c>
      <c r="BB2647" t="b">
        <v>0</v>
      </c>
      <c r="BC2647" t="b">
        <v>1</v>
      </c>
      <c r="BD2647">
        <v>5245</v>
      </c>
      <c r="BF2647">
        <v>5245</v>
      </c>
      <c r="BG2647">
        <v>100</v>
      </c>
      <c r="BH2647">
        <v>0</v>
      </c>
    </row>
    <row r="2648" spans="1:60" x14ac:dyDescent="0.3">
      <c r="A2648" t="s">
        <v>2901</v>
      </c>
      <c r="B2648" t="b">
        <v>0</v>
      </c>
      <c r="C2648" s="2">
        <v>44232</v>
      </c>
      <c r="D2648" t="b">
        <v>1</v>
      </c>
      <c r="E2648" t="s">
        <v>283</v>
      </c>
      <c r="F2648" t="b">
        <v>0</v>
      </c>
      <c r="G2648" s="1">
        <v>44235.605324074073</v>
      </c>
      <c r="H2648" t="b">
        <v>0</v>
      </c>
      <c r="I2648" t="b">
        <v>0</v>
      </c>
      <c r="J2648" s="2">
        <v>44197</v>
      </c>
      <c r="K2648">
        <v>1</v>
      </c>
      <c r="L2648">
        <v>2021</v>
      </c>
      <c r="M2648" t="s">
        <v>18338</v>
      </c>
      <c r="N2648" t="s">
        <v>18338</v>
      </c>
      <c r="O2648" t="b">
        <v>0</v>
      </c>
      <c r="P2648" t="b">
        <v>0</v>
      </c>
      <c r="Q2648" t="b">
        <v>1</v>
      </c>
      <c r="R2648" t="b">
        <v>0</v>
      </c>
      <c r="S2648" t="b">
        <v>0</v>
      </c>
      <c r="T2648" t="s">
        <v>19622</v>
      </c>
      <c r="U2648" t="b">
        <v>0</v>
      </c>
      <c r="W2648" t="b">
        <v>0</v>
      </c>
      <c r="X2648" s="2"/>
      <c r="Y2648" t="s">
        <v>49</v>
      </c>
      <c r="Z2648" s="1">
        <v>44297.841400462959</v>
      </c>
      <c r="AB2648" s="1"/>
      <c r="AC2648" s="2"/>
      <c r="AE2648" t="b">
        <v>0</v>
      </c>
      <c r="AH2648" t="s">
        <v>5891</v>
      </c>
      <c r="AL2648" t="s">
        <v>22646</v>
      </c>
      <c r="AM2648" t="b">
        <v>0</v>
      </c>
      <c r="AN2648" t="s">
        <v>18774</v>
      </c>
      <c r="AQ2648" t="s">
        <v>21384</v>
      </c>
      <c r="AR2648" t="s">
        <v>12756</v>
      </c>
      <c r="AS2648" t="s">
        <v>18415</v>
      </c>
      <c r="AV2648" t="s">
        <v>18416</v>
      </c>
      <c r="AW2648" t="b">
        <v>0</v>
      </c>
      <c r="AX2648" t="b">
        <v>0</v>
      </c>
      <c r="AY2648" t="s">
        <v>18382</v>
      </c>
      <c r="AZ2648" t="b">
        <v>0</v>
      </c>
      <c r="BA2648" s="1">
        <v>44376.857581018521</v>
      </c>
      <c r="BB2648" t="b">
        <v>0</v>
      </c>
      <c r="BC2648" t="b">
        <v>1</v>
      </c>
      <c r="BD2648">
        <v>3450</v>
      </c>
      <c r="BF2648">
        <v>3450</v>
      </c>
      <c r="BG2648">
        <v>100</v>
      </c>
      <c r="BH2648">
        <v>0</v>
      </c>
    </row>
    <row r="2649" spans="1:60" x14ac:dyDescent="0.3">
      <c r="A2649" t="s">
        <v>1992</v>
      </c>
      <c r="B2649" t="b">
        <v>0</v>
      </c>
      <c r="C2649" s="2">
        <v>44269</v>
      </c>
      <c r="D2649" t="b">
        <v>1</v>
      </c>
      <c r="E2649" t="s">
        <v>283</v>
      </c>
      <c r="F2649" t="b">
        <v>0</v>
      </c>
      <c r="G2649" s="1">
        <v>44236.593530092592</v>
      </c>
      <c r="H2649" t="b">
        <v>0</v>
      </c>
      <c r="I2649" t="b">
        <v>0</v>
      </c>
      <c r="J2649" s="2">
        <v>44197</v>
      </c>
      <c r="K2649">
        <v>1</v>
      </c>
      <c r="L2649">
        <v>2021</v>
      </c>
      <c r="M2649" t="s">
        <v>18338</v>
      </c>
      <c r="N2649" t="s">
        <v>18338</v>
      </c>
      <c r="O2649" t="b">
        <v>0</v>
      </c>
      <c r="P2649" t="b">
        <v>0</v>
      </c>
      <c r="Q2649" t="b">
        <v>1</v>
      </c>
      <c r="R2649" t="b">
        <v>0</v>
      </c>
      <c r="S2649" t="b">
        <v>0</v>
      </c>
      <c r="T2649" t="s">
        <v>20264</v>
      </c>
      <c r="U2649" t="b">
        <v>0</v>
      </c>
      <c r="W2649" t="b">
        <v>0</v>
      </c>
      <c r="X2649" s="2">
        <v>44238</v>
      </c>
      <c r="Y2649" t="s">
        <v>49</v>
      </c>
      <c r="Z2649" s="1">
        <v>44296.95826388889</v>
      </c>
      <c r="AB2649" s="1">
        <v>44243.694305555553</v>
      </c>
      <c r="AC2649" s="2"/>
      <c r="AE2649" t="b">
        <v>0</v>
      </c>
      <c r="AH2649" t="s">
        <v>52</v>
      </c>
      <c r="AL2649" t="s">
        <v>22648</v>
      </c>
      <c r="AM2649" t="b">
        <v>0</v>
      </c>
      <c r="AN2649" t="s">
        <v>18774</v>
      </c>
      <c r="AQ2649" t="s">
        <v>22647</v>
      </c>
      <c r="AR2649" t="s">
        <v>12756</v>
      </c>
      <c r="AS2649" t="s">
        <v>18415</v>
      </c>
      <c r="AV2649" t="s">
        <v>18416</v>
      </c>
      <c r="AW2649" t="b">
        <v>0</v>
      </c>
      <c r="AX2649" t="b">
        <v>0</v>
      </c>
      <c r="AY2649" t="s">
        <v>18382</v>
      </c>
      <c r="AZ2649" t="b">
        <v>0</v>
      </c>
      <c r="BA2649" s="1">
        <v>44376.857581018521</v>
      </c>
      <c r="BB2649" t="b">
        <v>0</v>
      </c>
      <c r="BC2649" t="b">
        <v>1</v>
      </c>
      <c r="BD2649">
        <v>4175</v>
      </c>
      <c r="BF2649">
        <v>4175</v>
      </c>
      <c r="BG2649">
        <v>100</v>
      </c>
      <c r="BH2649">
        <v>0</v>
      </c>
    </row>
    <row r="2650" spans="1:60" x14ac:dyDescent="0.3">
      <c r="A2650" t="s">
        <v>1774</v>
      </c>
      <c r="B2650" t="b">
        <v>0</v>
      </c>
      <c r="C2650" s="2">
        <v>44266</v>
      </c>
      <c r="D2650" t="b">
        <v>1</v>
      </c>
      <c r="E2650" t="s">
        <v>283</v>
      </c>
      <c r="F2650" t="b">
        <v>0</v>
      </c>
      <c r="G2650" s="1">
        <v>44243.550752314812</v>
      </c>
      <c r="H2650" t="b">
        <v>0</v>
      </c>
      <c r="I2650" t="b">
        <v>0</v>
      </c>
      <c r="J2650" s="2">
        <v>44197</v>
      </c>
      <c r="K2650">
        <v>1</v>
      </c>
      <c r="L2650">
        <v>2021</v>
      </c>
      <c r="M2650" t="s">
        <v>18338</v>
      </c>
      <c r="N2650" t="s">
        <v>18338</v>
      </c>
      <c r="O2650" t="b">
        <v>0</v>
      </c>
      <c r="P2650" t="b">
        <v>0</v>
      </c>
      <c r="Q2650" t="b">
        <v>1</v>
      </c>
      <c r="R2650" t="b">
        <v>0</v>
      </c>
      <c r="S2650" t="b">
        <v>0</v>
      </c>
      <c r="T2650" t="s">
        <v>20264</v>
      </c>
      <c r="U2650" t="b">
        <v>0</v>
      </c>
      <c r="W2650" t="b">
        <v>0</v>
      </c>
      <c r="X2650" s="2">
        <v>44264</v>
      </c>
      <c r="Y2650" t="s">
        <v>49</v>
      </c>
      <c r="Z2650" s="1">
        <v>44296.95826388889</v>
      </c>
      <c r="AB2650" s="1">
        <v>44266.979583333334</v>
      </c>
      <c r="AC2650" s="2"/>
      <c r="AE2650" t="b">
        <v>0</v>
      </c>
      <c r="AH2650" t="s">
        <v>6387</v>
      </c>
      <c r="AL2650" t="s">
        <v>22651</v>
      </c>
      <c r="AM2650" t="b">
        <v>0</v>
      </c>
      <c r="AN2650" t="s">
        <v>18774</v>
      </c>
      <c r="AQ2650" t="s">
        <v>22650</v>
      </c>
      <c r="AR2650" t="s">
        <v>12756</v>
      </c>
      <c r="AS2650" t="s">
        <v>18415</v>
      </c>
      <c r="AV2650" t="s">
        <v>18416</v>
      </c>
      <c r="AW2650" t="b">
        <v>0</v>
      </c>
      <c r="AX2650" t="b">
        <v>0</v>
      </c>
      <c r="AY2650" t="s">
        <v>18382</v>
      </c>
      <c r="AZ2650" t="b">
        <v>0</v>
      </c>
      <c r="BA2650" s="1">
        <v>44376.857581018521</v>
      </c>
      <c r="BB2650" t="b">
        <v>0</v>
      </c>
      <c r="BC2650" t="b">
        <v>1</v>
      </c>
      <c r="BD2650">
        <v>1450</v>
      </c>
      <c r="BF2650">
        <v>1450</v>
      </c>
      <c r="BG2650">
        <v>100</v>
      </c>
      <c r="BH2650">
        <v>0</v>
      </c>
    </row>
    <row r="2651" spans="1:60" x14ac:dyDescent="0.3">
      <c r="A2651" t="s">
        <v>900</v>
      </c>
      <c r="B2651" t="b">
        <v>0</v>
      </c>
      <c r="C2651" s="2">
        <v>44257</v>
      </c>
      <c r="D2651" t="b">
        <v>1</v>
      </c>
      <c r="E2651" t="s">
        <v>283</v>
      </c>
      <c r="F2651" t="b">
        <v>0</v>
      </c>
      <c r="G2651" s="1">
        <v>44249.796469907407</v>
      </c>
      <c r="H2651" t="b">
        <v>0</v>
      </c>
      <c r="I2651" t="b">
        <v>0</v>
      </c>
      <c r="J2651" s="2">
        <v>44197</v>
      </c>
      <c r="K2651">
        <v>1</v>
      </c>
      <c r="L2651">
        <v>2021</v>
      </c>
      <c r="M2651" t="s">
        <v>18338</v>
      </c>
      <c r="N2651" t="s">
        <v>18338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s">
        <v>20264</v>
      </c>
      <c r="U2651" t="b">
        <v>0</v>
      </c>
      <c r="W2651" t="b">
        <v>0</v>
      </c>
      <c r="X2651" s="2">
        <v>44249</v>
      </c>
      <c r="Y2651" t="s">
        <v>49</v>
      </c>
      <c r="Z2651" s="1">
        <v>44296.95826388889</v>
      </c>
      <c r="AB2651" s="1">
        <v>44257.554224537038</v>
      </c>
      <c r="AC2651" s="2"/>
      <c r="AE2651" t="b">
        <v>0</v>
      </c>
      <c r="AH2651" t="s">
        <v>5891</v>
      </c>
      <c r="AL2651" t="s">
        <v>22653</v>
      </c>
      <c r="AM2651" t="b">
        <v>0</v>
      </c>
      <c r="AN2651" t="s">
        <v>18774</v>
      </c>
      <c r="AQ2651" t="s">
        <v>22652</v>
      </c>
      <c r="AR2651" t="s">
        <v>12756</v>
      </c>
      <c r="AS2651" t="s">
        <v>18415</v>
      </c>
      <c r="AV2651" t="s">
        <v>18416</v>
      </c>
      <c r="AW2651" t="b">
        <v>0</v>
      </c>
      <c r="AX2651" t="b">
        <v>0</v>
      </c>
      <c r="AY2651" t="s">
        <v>18382</v>
      </c>
      <c r="AZ2651" t="b">
        <v>0</v>
      </c>
      <c r="BA2651" s="1">
        <v>44376.857581018521</v>
      </c>
      <c r="BB2651" t="b">
        <v>0</v>
      </c>
      <c r="BC2651" t="b">
        <v>1</v>
      </c>
      <c r="BD2651">
        <v>725</v>
      </c>
      <c r="BF2651">
        <v>725</v>
      </c>
      <c r="BG2651">
        <v>100</v>
      </c>
      <c r="BH2651">
        <v>0</v>
      </c>
    </row>
    <row r="2652" spans="1:60" x14ac:dyDescent="0.3">
      <c r="A2652" t="s">
        <v>2363</v>
      </c>
      <c r="B2652" t="b">
        <v>0</v>
      </c>
      <c r="C2652" s="2">
        <v>44253</v>
      </c>
      <c r="D2652" t="b">
        <v>1</v>
      </c>
      <c r="E2652" t="s">
        <v>283</v>
      </c>
      <c r="F2652" t="b">
        <v>0</v>
      </c>
      <c r="G2652" s="1">
        <v>44250.60528935185</v>
      </c>
      <c r="H2652" t="b">
        <v>0</v>
      </c>
      <c r="I2652" t="b">
        <v>0</v>
      </c>
      <c r="J2652" s="2">
        <v>44197</v>
      </c>
      <c r="K2652">
        <v>1</v>
      </c>
      <c r="L2652">
        <v>2021</v>
      </c>
      <c r="M2652" t="s">
        <v>18338</v>
      </c>
      <c r="N2652" t="s">
        <v>18338</v>
      </c>
      <c r="O2652" t="b">
        <v>0</v>
      </c>
      <c r="P2652" t="b">
        <v>0</v>
      </c>
      <c r="Q2652" t="b">
        <v>1</v>
      </c>
      <c r="R2652" t="b">
        <v>0</v>
      </c>
      <c r="S2652" t="b">
        <v>0</v>
      </c>
      <c r="T2652" t="s">
        <v>20264</v>
      </c>
      <c r="U2652" t="b">
        <v>0</v>
      </c>
      <c r="W2652" t="b">
        <v>0</v>
      </c>
      <c r="X2652" s="2">
        <v>44250</v>
      </c>
      <c r="Y2652" t="s">
        <v>49</v>
      </c>
      <c r="Z2652" s="1">
        <v>44296.95826388889</v>
      </c>
      <c r="AB2652" s="1">
        <v>44253.636550925927</v>
      </c>
      <c r="AC2652" s="2"/>
      <c r="AE2652" t="b">
        <v>0</v>
      </c>
      <c r="AH2652" t="s">
        <v>5891</v>
      </c>
      <c r="AL2652" t="s">
        <v>22654</v>
      </c>
      <c r="AM2652" t="b">
        <v>0</v>
      </c>
      <c r="AN2652" t="s">
        <v>18774</v>
      </c>
      <c r="AQ2652" t="s">
        <v>21241</v>
      </c>
      <c r="AR2652" t="s">
        <v>12756</v>
      </c>
      <c r="AS2652" t="s">
        <v>18415</v>
      </c>
      <c r="AV2652" t="s">
        <v>18416</v>
      </c>
      <c r="AW2652" t="b">
        <v>0</v>
      </c>
      <c r="AX2652" t="b">
        <v>0</v>
      </c>
      <c r="AY2652" t="s">
        <v>18382</v>
      </c>
      <c r="AZ2652" t="b">
        <v>0</v>
      </c>
      <c r="BA2652" s="1">
        <v>44376.857581018521</v>
      </c>
      <c r="BB2652" t="b">
        <v>0</v>
      </c>
      <c r="BC2652" t="b">
        <v>1</v>
      </c>
      <c r="BD2652">
        <v>725</v>
      </c>
      <c r="BF2652">
        <v>725</v>
      </c>
      <c r="BG2652">
        <v>100</v>
      </c>
      <c r="BH2652">
        <v>0</v>
      </c>
    </row>
    <row r="2653" spans="1:60" x14ac:dyDescent="0.3">
      <c r="A2653" t="s">
        <v>2362</v>
      </c>
      <c r="B2653" t="b">
        <v>0</v>
      </c>
      <c r="C2653" s="2">
        <v>44259</v>
      </c>
      <c r="D2653" t="b">
        <v>1</v>
      </c>
      <c r="E2653" t="s">
        <v>283</v>
      </c>
      <c r="F2653" t="b">
        <v>0</v>
      </c>
      <c r="G2653" s="1">
        <v>44257.699108796296</v>
      </c>
      <c r="H2653" t="b">
        <v>0</v>
      </c>
      <c r="I2653" t="b">
        <v>0</v>
      </c>
      <c r="J2653" s="2">
        <v>44197</v>
      </c>
      <c r="K2653">
        <v>1</v>
      </c>
      <c r="L2653">
        <v>2021</v>
      </c>
      <c r="M2653" t="s">
        <v>18338</v>
      </c>
      <c r="N2653" t="s">
        <v>18338</v>
      </c>
      <c r="O2653" t="b">
        <v>0</v>
      </c>
      <c r="P2653" t="b">
        <v>0</v>
      </c>
      <c r="Q2653" t="b">
        <v>1</v>
      </c>
      <c r="R2653" t="b">
        <v>0</v>
      </c>
      <c r="S2653" t="b">
        <v>0</v>
      </c>
      <c r="T2653" t="s">
        <v>20264</v>
      </c>
      <c r="U2653" t="b">
        <v>0</v>
      </c>
      <c r="W2653" t="b">
        <v>0</v>
      </c>
      <c r="X2653" s="2">
        <v>44258</v>
      </c>
      <c r="Y2653" t="s">
        <v>49</v>
      </c>
      <c r="Z2653" s="1">
        <v>44296.95826388889</v>
      </c>
      <c r="AB2653" s="1">
        <v>44259.795358796298</v>
      </c>
      <c r="AC2653" s="2"/>
      <c r="AE2653" t="b">
        <v>0</v>
      </c>
      <c r="AH2653" t="s">
        <v>5891</v>
      </c>
      <c r="AL2653" t="s">
        <v>22656</v>
      </c>
      <c r="AM2653" t="b">
        <v>0</v>
      </c>
      <c r="AN2653" t="s">
        <v>18774</v>
      </c>
      <c r="AQ2653" t="s">
        <v>22655</v>
      </c>
      <c r="AR2653" t="s">
        <v>12756</v>
      </c>
      <c r="AS2653" t="s">
        <v>18415</v>
      </c>
      <c r="AV2653" t="s">
        <v>18416</v>
      </c>
      <c r="AW2653" t="b">
        <v>0</v>
      </c>
      <c r="AX2653" t="b">
        <v>0</v>
      </c>
      <c r="AY2653" t="s">
        <v>18382</v>
      </c>
      <c r="AZ2653" t="b">
        <v>0</v>
      </c>
      <c r="BA2653" s="1">
        <v>44376.857581018521</v>
      </c>
      <c r="BB2653" t="b">
        <v>0</v>
      </c>
      <c r="BC2653" t="b">
        <v>1</v>
      </c>
      <c r="BD2653">
        <v>7243.75</v>
      </c>
      <c r="BF2653">
        <v>7243.75</v>
      </c>
      <c r="BG2653">
        <v>100</v>
      </c>
      <c r="BH2653">
        <v>0</v>
      </c>
    </row>
    <row r="2654" spans="1:60" x14ac:dyDescent="0.3">
      <c r="A2654" t="s">
        <v>900</v>
      </c>
      <c r="B2654" t="b">
        <v>0</v>
      </c>
      <c r="C2654" s="2">
        <v>44267</v>
      </c>
      <c r="D2654" t="b">
        <v>1</v>
      </c>
      <c r="E2654" t="s">
        <v>283</v>
      </c>
      <c r="F2654" t="b">
        <v>0</v>
      </c>
      <c r="G2654" s="1">
        <v>44258.965277777781</v>
      </c>
      <c r="H2654" t="b">
        <v>0</v>
      </c>
      <c r="I2654" t="b">
        <v>0</v>
      </c>
      <c r="J2654" s="2">
        <v>44197</v>
      </c>
      <c r="K2654">
        <v>1</v>
      </c>
      <c r="L2654">
        <v>2021</v>
      </c>
      <c r="M2654" t="s">
        <v>18338</v>
      </c>
      <c r="N2654" t="s">
        <v>18338</v>
      </c>
      <c r="O2654" t="b">
        <v>0</v>
      </c>
      <c r="P2654" t="b">
        <v>0</v>
      </c>
      <c r="Q2654" t="b">
        <v>1</v>
      </c>
      <c r="R2654" t="b">
        <v>0</v>
      </c>
      <c r="S2654" t="b">
        <v>0</v>
      </c>
      <c r="T2654" t="s">
        <v>20264</v>
      </c>
      <c r="U2654" t="b">
        <v>0</v>
      </c>
      <c r="W2654" t="b">
        <v>0</v>
      </c>
      <c r="X2654" s="2">
        <v>44258</v>
      </c>
      <c r="Y2654" t="s">
        <v>49</v>
      </c>
      <c r="Z2654" s="1">
        <v>44296.95826388889</v>
      </c>
      <c r="AB2654" s="1">
        <v>44272.55978009259</v>
      </c>
      <c r="AC2654" s="2"/>
      <c r="AE2654" t="b">
        <v>0</v>
      </c>
      <c r="AH2654" t="s">
        <v>5891</v>
      </c>
      <c r="AL2654" t="s">
        <v>22657</v>
      </c>
      <c r="AM2654" t="b">
        <v>0</v>
      </c>
      <c r="AN2654" t="s">
        <v>18774</v>
      </c>
      <c r="AQ2654" t="s">
        <v>22652</v>
      </c>
      <c r="AR2654" t="s">
        <v>12756</v>
      </c>
      <c r="AS2654" t="s">
        <v>18415</v>
      </c>
      <c r="AV2654" t="s">
        <v>18416</v>
      </c>
      <c r="AW2654" t="b">
        <v>0</v>
      </c>
      <c r="AX2654" t="b">
        <v>0</v>
      </c>
      <c r="AY2654" t="s">
        <v>18382</v>
      </c>
      <c r="AZ2654" t="b">
        <v>0</v>
      </c>
      <c r="BA2654" s="1">
        <v>44376.857581018521</v>
      </c>
      <c r="BB2654" t="b">
        <v>0</v>
      </c>
      <c r="BC2654" t="b">
        <v>1</v>
      </c>
      <c r="BD2654">
        <v>3500</v>
      </c>
      <c r="BF2654">
        <v>3500</v>
      </c>
      <c r="BG2654">
        <v>100</v>
      </c>
      <c r="BH2654">
        <v>0</v>
      </c>
    </row>
    <row r="2655" spans="1:60" x14ac:dyDescent="0.3">
      <c r="A2655" t="s">
        <v>1943</v>
      </c>
      <c r="B2655" t="b">
        <v>0</v>
      </c>
      <c r="C2655" s="2">
        <v>44273</v>
      </c>
      <c r="D2655" t="b">
        <v>1</v>
      </c>
      <c r="E2655" t="s">
        <v>283</v>
      </c>
      <c r="F2655" t="b">
        <v>0</v>
      </c>
      <c r="G2655" s="1">
        <v>44260.800023148149</v>
      </c>
      <c r="H2655" t="b">
        <v>0</v>
      </c>
      <c r="I2655" t="b">
        <v>0</v>
      </c>
      <c r="J2655" s="2">
        <v>44197</v>
      </c>
      <c r="K2655">
        <v>1</v>
      </c>
      <c r="L2655">
        <v>2021</v>
      </c>
      <c r="M2655" t="s">
        <v>18338</v>
      </c>
      <c r="N2655" t="s">
        <v>18338</v>
      </c>
      <c r="O2655" t="b">
        <v>0</v>
      </c>
      <c r="P2655" t="b">
        <v>0</v>
      </c>
      <c r="Q2655" t="b">
        <v>1</v>
      </c>
      <c r="R2655" t="b">
        <v>0</v>
      </c>
      <c r="S2655" t="b">
        <v>0</v>
      </c>
      <c r="T2655" t="s">
        <v>19622</v>
      </c>
      <c r="U2655" t="b">
        <v>0</v>
      </c>
      <c r="W2655" t="b">
        <v>0</v>
      </c>
      <c r="X2655" s="2">
        <v>44286</v>
      </c>
      <c r="Y2655" t="s">
        <v>283</v>
      </c>
      <c r="Z2655" s="1">
        <v>44302.788206018522</v>
      </c>
      <c r="AB2655" s="1">
        <v>44302.788194444445</v>
      </c>
      <c r="AC2655" s="2"/>
      <c r="AE2655" t="b">
        <v>0</v>
      </c>
      <c r="AH2655" t="s">
        <v>6422</v>
      </c>
      <c r="AL2655" t="s">
        <v>22658</v>
      </c>
      <c r="AM2655" t="b">
        <v>0</v>
      </c>
      <c r="AN2655" t="s">
        <v>18774</v>
      </c>
      <c r="AQ2655" t="s">
        <v>21156</v>
      </c>
      <c r="AR2655" t="s">
        <v>12756</v>
      </c>
      <c r="AS2655" t="s">
        <v>18415</v>
      </c>
      <c r="AV2655" t="s">
        <v>18416</v>
      </c>
      <c r="AW2655" t="b">
        <v>0</v>
      </c>
      <c r="AX2655" t="b">
        <v>0</v>
      </c>
      <c r="AY2655" t="s">
        <v>18382</v>
      </c>
      <c r="AZ2655" t="b">
        <v>0</v>
      </c>
      <c r="BA2655" s="1">
        <v>44376.857581018521</v>
      </c>
      <c r="BB2655" t="b">
        <v>0</v>
      </c>
      <c r="BC2655" t="b">
        <v>1</v>
      </c>
      <c r="BD2655">
        <v>725</v>
      </c>
      <c r="BF2655">
        <v>725</v>
      </c>
      <c r="BG2655">
        <v>100</v>
      </c>
      <c r="BH2655">
        <v>0</v>
      </c>
    </row>
    <row r="2656" spans="1:60" x14ac:dyDescent="0.3">
      <c r="A2656" t="s">
        <v>981</v>
      </c>
      <c r="B2656" t="b">
        <v>0</v>
      </c>
      <c r="C2656" s="2">
        <v>44267</v>
      </c>
      <c r="D2656" t="b">
        <v>1</v>
      </c>
      <c r="E2656" t="s">
        <v>283</v>
      </c>
      <c r="F2656" t="b">
        <v>0</v>
      </c>
      <c r="G2656" s="1">
        <v>44264.929282407407</v>
      </c>
      <c r="H2656" t="b">
        <v>0</v>
      </c>
      <c r="I2656" t="b">
        <v>0</v>
      </c>
      <c r="J2656" s="2">
        <v>44197</v>
      </c>
      <c r="K2656">
        <v>1</v>
      </c>
      <c r="L2656">
        <v>2021</v>
      </c>
      <c r="M2656" t="s">
        <v>18338</v>
      </c>
      <c r="N2656" t="s">
        <v>18338</v>
      </c>
      <c r="O2656" t="b">
        <v>0</v>
      </c>
      <c r="P2656" t="b">
        <v>0</v>
      </c>
      <c r="Q2656" t="b">
        <v>1</v>
      </c>
      <c r="R2656" t="b">
        <v>0</v>
      </c>
      <c r="S2656" t="b">
        <v>0</v>
      </c>
      <c r="T2656" t="s">
        <v>20264</v>
      </c>
      <c r="U2656" t="b">
        <v>0</v>
      </c>
      <c r="W2656" t="b">
        <v>0</v>
      </c>
      <c r="X2656" s="2"/>
      <c r="Y2656" t="s">
        <v>49</v>
      </c>
      <c r="Z2656" s="1">
        <v>44296.95826388889</v>
      </c>
      <c r="AB2656" s="1">
        <v>44267.830312500002</v>
      </c>
      <c r="AC2656" s="2"/>
      <c r="AE2656" t="b">
        <v>0</v>
      </c>
      <c r="AH2656" t="s">
        <v>5891</v>
      </c>
      <c r="AL2656" t="s">
        <v>22660</v>
      </c>
      <c r="AM2656" t="b">
        <v>0</v>
      </c>
      <c r="AN2656" t="s">
        <v>18774</v>
      </c>
      <c r="AQ2656" t="s">
        <v>18896</v>
      </c>
      <c r="AR2656" t="s">
        <v>12756</v>
      </c>
      <c r="AS2656" t="s">
        <v>18415</v>
      </c>
      <c r="AV2656" t="s">
        <v>18416</v>
      </c>
      <c r="AW2656" t="b">
        <v>0</v>
      </c>
      <c r="AX2656" t="b">
        <v>0</v>
      </c>
      <c r="AY2656" t="s">
        <v>18382</v>
      </c>
      <c r="AZ2656" t="b">
        <v>0</v>
      </c>
      <c r="BA2656" s="1">
        <v>44376.857581018521</v>
      </c>
      <c r="BB2656" t="b">
        <v>0</v>
      </c>
      <c r="BC2656" t="b">
        <v>1</v>
      </c>
      <c r="BD2656">
        <v>3450</v>
      </c>
      <c r="BF2656">
        <v>3450</v>
      </c>
      <c r="BG2656">
        <v>100</v>
      </c>
      <c r="BH2656">
        <v>0</v>
      </c>
    </row>
    <row r="2657" spans="1:60" x14ac:dyDescent="0.3">
      <c r="A2657" t="s">
        <v>442</v>
      </c>
      <c r="B2657" t="b">
        <v>0</v>
      </c>
      <c r="C2657" s="2">
        <v>44273</v>
      </c>
      <c r="D2657" t="b">
        <v>1</v>
      </c>
      <c r="E2657" t="s">
        <v>283</v>
      </c>
      <c r="F2657" t="b">
        <v>0</v>
      </c>
      <c r="G2657" s="1">
        <v>44270.82203703704</v>
      </c>
      <c r="H2657" t="b">
        <v>0</v>
      </c>
      <c r="I2657" t="b">
        <v>0</v>
      </c>
      <c r="J2657" s="2">
        <v>44197</v>
      </c>
      <c r="K2657">
        <v>1</v>
      </c>
      <c r="L2657">
        <v>2021</v>
      </c>
      <c r="M2657" t="s">
        <v>18338</v>
      </c>
      <c r="N2657" t="s">
        <v>18338</v>
      </c>
      <c r="O2657" t="b">
        <v>0</v>
      </c>
      <c r="P2657" t="b">
        <v>0</v>
      </c>
      <c r="Q2657" t="b">
        <v>1</v>
      </c>
      <c r="R2657" t="b">
        <v>0</v>
      </c>
      <c r="S2657" t="b">
        <v>0</v>
      </c>
      <c r="T2657" t="s">
        <v>20264</v>
      </c>
      <c r="U2657" t="b">
        <v>0</v>
      </c>
      <c r="W2657" t="b">
        <v>0</v>
      </c>
      <c r="X2657" s="2">
        <v>44270</v>
      </c>
      <c r="Y2657" t="s">
        <v>49</v>
      </c>
      <c r="Z2657" s="1">
        <v>44297.8278587963</v>
      </c>
      <c r="AB2657" s="1">
        <v>44273.646747685183</v>
      </c>
      <c r="AC2657" s="2"/>
      <c r="AE2657" t="b">
        <v>0</v>
      </c>
      <c r="AH2657" t="s">
        <v>5932</v>
      </c>
      <c r="AL2657" t="s">
        <v>22662</v>
      </c>
      <c r="AM2657" t="b">
        <v>0</v>
      </c>
      <c r="AN2657" t="s">
        <v>18774</v>
      </c>
      <c r="AQ2657" t="s">
        <v>22661</v>
      </c>
      <c r="AR2657" t="s">
        <v>12756</v>
      </c>
      <c r="AS2657" t="s">
        <v>18415</v>
      </c>
      <c r="AV2657" t="s">
        <v>18416</v>
      </c>
      <c r="AW2657" t="b">
        <v>0</v>
      </c>
      <c r="AX2657" t="b">
        <v>0</v>
      </c>
      <c r="AY2657" t="s">
        <v>18382</v>
      </c>
      <c r="AZ2657" t="b">
        <v>0</v>
      </c>
      <c r="BA2657" s="1">
        <v>44376.857581018521</v>
      </c>
      <c r="BB2657" t="b">
        <v>0</v>
      </c>
      <c r="BC2657" t="b">
        <v>1</v>
      </c>
      <c r="BD2657">
        <v>12000</v>
      </c>
      <c r="BF2657">
        <v>12000</v>
      </c>
      <c r="BG2657">
        <v>100</v>
      </c>
      <c r="BH2657">
        <v>0</v>
      </c>
    </row>
    <row r="2658" spans="1:60" x14ac:dyDescent="0.3">
      <c r="A2658" t="s">
        <v>2362</v>
      </c>
      <c r="B2658" t="b">
        <v>0</v>
      </c>
      <c r="C2658" s="2">
        <v>44274</v>
      </c>
      <c r="D2658" t="b">
        <v>1</v>
      </c>
      <c r="E2658" t="s">
        <v>283</v>
      </c>
      <c r="F2658" t="b">
        <v>0</v>
      </c>
      <c r="G2658" s="1">
        <v>44274.78534722222</v>
      </c>
      <c r="H2658" t="b">
        <v>0</v>
      </c>
      <c r="I2658" t="b">
        <v>0</v>
      </c>
      <c r="J2658" s="2">
        <v>44197</v>
      </c>
      <c r="K2658">
        <v>1</v>
      </c>
      <c r="L2658">
        <v>2021</v>
      </c>
      <c r="M2658" t="s">
        <v>18338</v>
      </c>
      <c r="N2658" t="s">
        <v>18338</v>
      </c>
      <c r="O2658" t="b">
        <v>0</v>
      </c>
      <c r="P2658" t="b">
        <v>0</v>
      </c>
      <c r="Q2658" t="b">
        <v>1</v>
      </c>
      <c r="R2658" t="b">
        <v>0</v>
      </c>
      <c r="S2658" t="b">
        <v>0</v>
      </c>
      <c r="T2658" t="s">
        <v>20645</v>
      </c>
      <c r="U2658" t="b">
        <v>0</v>
      </c>
      <c r="W2658" t="b">
        <v>0</v>
      </c>
      <c r="X2658" s="2"/>
      <c r="Y2658" t="s">
        <v>49</v>
      </c>
      <c r="Z2658" s="1">
        <v>44296.95826388889</v>
      </c>
      <c r="AB2658" s="1">
        <v>44277.534803240742</v>
      </c>
      <c r="AC2658" s="2"/>
      <c r="AE2658" t="b">
        <v>0</v>
      </c>
      <c r="AH2658" t="s">
        <v>22663</v>
      </c>
      <c r="AL2658" t="s">
        <v>22664</v>
      </c>
      <c r="AM2658" t="b">
        <v>0</v>
      </c>
      <c r="AN2658" t="s">
        <v>18774</v>
      </c>
      <c r="AQ2658" t="s">
        <v>22655</v>
      </c>
      <c r="AR2658" t="s">
        <v>12756</v>
      </c>
      <c r="AS2658" t="s">
        <v>18415</v>
      </c>
      <c r="AT2658" t="s">
        <v>22655</v>
      </c>
      <c r="AV2658" t="s">
        <v>18416</v>
      </c>
      <c r="AW2658" t="b">
        <v>0</v>
      </c>
      <c r="AX2658" t="b">
        <v>0</v>
      </c>
      <c r="AY2658" t="s">
        <v>18382</v>
      </c>
      <c r="AZ2658" t="b">
        <v>0</v>
      </c>
      <c r="BA2658" s="1">
        <v>44376.857581018521</v>
      </c>
      <c r="BB2658" t="b">
        <v>0</v>
      </c>
      <c r="BC2658" t="b">
        <v>1</v>
      </c>
      <c r="BD2658">
        <v>725</v>
      </c>
      <c r="BF2658">
        <v>725</v>
      </c>
      <c r="BG2658">
        <v>100</v>
      </c>
      <c r="BH2658">
        <v>0</v>
      </c>
    </row>
    <row r="2659" spans="1:60" x14ac:dyDescent="0.3">
      <c r="A2659" t="s">
        <v>1521</v>
      </c>
      <c r="B2659" t="b">
        <v>0</v>
      </c>
      <c r="C2659" s="2">
        <v>44263</v>
      </c>
      <c r="D2659" t="b">
        <v>1</v>
      </c>
      <c r="E2659" t="s">
        <v>283</v>
      </c>
      <c r="F2659" t="b">
        <v>0</v>
      </c>
      <c r="G2659" s="1">
        <v>44256.806516203702</v>
      </c>
      <c r="H2659" t="b">
        <v>0</v>
      </c>
      <c r="I2659" t="b">
        <v>0</v>
      </c>
      <c r="J2659" s="2">
        <v>44197</v>
      </c>
      <c r="K2659">
        <v>1</v>
      </c>
      <c r="L2659">
        <v>2021</v>
      </c>
      <c r="M2659" t="s">
        <v>18338</v>
      </c>
      <c r="N2659" t="s">
        <v>18338</v>
      </c>
      <c r="O2659" t="b">
        <v>0</v>
      </c>
      <c r="P2659" t="b">
        <v>0</v>
      </c>
      <c r="Q2659" t="b">
        <v>1</v>
      </c>
      <c r="R2659" t="b">
        <v>0</v>
      </c>
      <c r="S2659" t="b">
        <v>0</v>
      </c>
      <c r="T2659" t="s">
        <v>20264</v>
      </c>
      <c r="U2659" t="b">
        <v>0</v>
      </c>
      <c r="W2659" t="b">
        <v>0</v>
      </c>
      <c r="X2659" s="2">
        <v>44256</v>
      </c>
      <c r="Y2659" t="s">
        <v>49</v>
      </c>
      <c r="Z2659" s="1">
        <v>44296.95826388889</v>
      </c>
      <c r="AB2659" s="1">
        <v>44263.75953703704</v>
      </c>
      <c r="AC2659" s="2"/>
      <c r="AE2659" t="b">
        <v>0</v>
      </c>
      <c r="AH2659" t="s">
        <v>5891</v>
      </c>
      <c r="AL2659" t="s">
        <v>22666</v>
      </c>
      <c r="AM2659" t="b">
        <v>0</v>
      </c>
      <c r="AN2659" t="s">
        <v>19208</v>
      </c>
      <c r="AQ2659" t="s">
        <v>22665</v>
      </c>
      <c r="AR2659" t="s">
        <v>12756</v>
      </c>
      <c r="AS2659" t="s">
        <v>18415</v>
      </c>
      <c r="AV2659" t="s">
        <v>18416</v>
      </c>
      <c r="AW2659" t="b">
        <v>0</v>
      </c>
      <c r="AX2659" t="b">
        <v>0</v>
      </c>
      <c r="AY2659" t="s">
        <v>18382</v>
      </c>
      <c r="AZ2659" t="b">
        <v>0</v>
      </c>
      <c r="BA2659" s="1">
        <v>44376.857581018521</v>
      </c>
      <c r="BB2659" t="b">
        <v>0</v>
      </c>
      <c r="BC2659" t="b">
        <v>1</v>
      </c>
      <c r="BD2659">
        <v>3850</v>
      </c>
      <c r="BF2659">
        <v>3850</v>
      </c>
      <c r="BG2659">
        <v>100</v>
      </c>
      <c r="BH2659">
        <v>0</v>
      </c>
    </row>
    <row r="2660" spans="1:60" x14ac:dyDescent="0.3">
      <c r="A2660" t="s">
        <v>2326</v>
      </c>
      <c r="B2660" t="b">
        <v>0</v>
      </c>
      <c r="C2660" s="2">
        <v>43507</v>
      </c>
      <c r="D2660" t="b">
        <v>1</v>
      </c>
      <c r="E2660" t="s">
        <v>168</v>
      </c>
      <c r="F2660" t="b">
        <v>0</v>
      </c>
      <c r="G2660" s="1">
        <v>43409.566562499997</v>
      </c>
      <c r="H2660" t="b">
        <v>0</v>
      </c>
      <c r="I2660" t="b">
        <v>0</v>
      </c>
      <c r="J2660" s="2">
        <v>43466</v>
      </c>
      <c r="K2660">
        <v>1</v>
      </c>
      <c r="L2660">
        <v>2019</v>
      </c>
      <c r="M2660" t="s">
        <v>18338</v>
      </c>
      <c r="N2660" t="s">
        <v>18338</v>
      </c>
      <c r="O2660" t="b">
        <v>0</v>
      </c>
      <c r="P2660" t="b">
        <v>0</v>
      </c>
      <c r="Q2660" t="b">
        <v>1</v>
      </c>
      <c r="R2660" t="b">
        <v>0</v>
      </c>
      <c r="S2660" t="b">
        <v>0</v>
      </c>
      <c r="T2660" t="s">
        <v>20264</v>
      </c>
      <c r="U2660" t="b">
        <v>0</v>
      </c>
      <c r="W2660" t="b">
        <v>0</v>
      </c>
      <c r="X2660" s="2"/>
      <c r="Y2660" t="s">
        <v>49</v>
      </c>
      <c r="Z2660" s="1">
        <v>44297.83829861111</v>
      </c>
      <c r="AB2660" s="1">
        <v>43507.359537037039</v>
      </c>
      <c r="AC2660" s="2"/>
      <c r="AE2660" t="b">
        <v>0</v>
      </c>
      <c r="AH2660" t="s">
        <v>5901</v>
      </c>
      <c r="AL2660" t="s">
        <v>22668</v>
      </c>
      <c r="AM2660" t="b">
        <v>0</v>
      </c>
      <c r="AN2660" t="s">
        <v>18413</v>
      </c>
      <c r="AO2660" t="s">
        <v>266</v>
      </c>
      <c r="AR2660" t="s">
        <v>12756</v>
      </c>
      <c r="AS2660" t="s">
        <v>18415</v>
      </c>
      <c r="AV2660" t="s">
        <v>18416</v>
      </c>
      <c r="AW2660" t="b">
        <v>0</v>
      </c>
      <c r="AX2660" t="b">
        <v>0</v>
      </c>
      <c r="AY2660" t="s">
        <v>18382</v>
      </c>
      <c r="AZ2660" t="b">
        <v>0</v>
      </c>
      <c r="BA2660" s="1">
        <v>44376.857569444444</v>
      </c>
      <c r="BB2660" t="b">
        <v>0</v>
      </c>
      <c r="BC2660" t="b">
        <v>1</v>
      </c>
      <c r="BD2660">
        <v>3950</v>
      </c>
      <c r="BF2660">
        <v>3950</v>
      </c>
      <c r="BG2660">
        <v>100</v>
      </c>
      <c r="BH2660">
        <v>0</v>
      </c>
    </row>
    <row r="2661" spans="1:60" x14ac:dyDescent="0.3">
      <c r="A2661" t="s">
        <v>5658</v>
      </c>
      <c r="B2661" t="b">
        <v>0</v>
      </c>
      <c r="C2661" s="2">
        <v>44251</v>
      </c>
      <c r="D2661" t="b">
        <v>1</v>
      </c>
      <c r="E2661" t="s">
        <v>283</v>
      </c>
      <c r="F2661" t="b">
        <v>0</v>
      </c>
      <c r="G2661" s="1">
        <v>44251.826747685183</v>
      </c>
      <c r="H2661" t="b">
        <v>0</v>
      </c>
      <c r="I2661" t="b">
        <v>0</v>
      </c>
      <c r="J2661" s="2">
        <v>44197</v>
      </c>
      <c r="K2661">
        <v>1</v>
      </c>
      <c r="L2661">
        <v>2021</v>
      </c>
      <c r="M2661" t="s">
        <v>18338</v>
      </c>
      <c r="N2661" t="s">
        <v>18338</v>
      </c>
      <c r="O2661" t="b">
        <v>0</v>
      </c>
      <c r="P2661" t="b">
        <v>0</v>
      </c>
      <c r="Q2661" t="b">
        <v>1</v>
      </c>
      <c r="R2661" t="b">
        <v>0</v>
      </c>
      <c r="S2661" t="b">
        <v>0</v>
      </c>
      <c r="T2661" t="s">
        <v>20264</v>
      </c>
      <c r="U2661" t="b">
        <v>0</v>
      </c>
      <c r="W2661" t="b">
        <v>0</v>
      </c>
      <c r="X2661" s="2"/>
      <c r="Y2661" t="s">
        <v>49</v>
      </c>
      <c r="Z2661" s="1">
        <v>44297.8278587963</v>
      </c>
      <c r="AB2661" s="1"/>
      <c r="AC2661" s="2"/>
      <c r="AE2661" t="b">
        <v>0</v>
      </c>
      <c r="AH2661" t="s">
        <v>5932</v>
      </c>
      <c r="AL2661" t="s">
        <v>22669</v>
      </c>
      <c r="AM2661" t="b">
        <v>0</v>
      </c>
      <c r="AN2661" t="s">
        <v>19208</v>
      </c>
      <c r="AQ2661" t="s">
        <v>21056</v>
      </c>
      <c r="AR2661" t="s">
        <v>12756</v>
      </c>
      <c r="AS2661" t="s">
        <v>18415</v>
      </c>
      <c r="AV2661" t="s">
        <v>18416</v>
      </c>
      <c r="AW2661" t="b">
        <v>0</v>
      </c>
      <c r="AX2661" t="b">
        <v>0</v>
      </c>
      <c r="AY2661" t="s">
        <v>18382</v>
      </c>
      <c r="AZ2661" t="b">
        <v>0</v>
      </c>
      <c r="BA2661" s="1">
        <v>44376.857581018521</v>
      </c>
      <c r="BB2661" t="b">
        <v>0</v>
      </c>
      <c r="BC2661" t="b">
        <v>1</v>
      </c>
      <c r="BD2661">
        <v>26913</v>
      </c>
      <c r="BF2661">
        <v>26913</v>
      </c>
      <c r="BG2661">
        <v>100</v>
      </c>
      <c r="BH2661">
        <v>0</v>
      </c>
    </row>
    <row r="2662" spans="1:60" x14ac:dyDescent="0.3">
      <c r="A2662" t="s">
        <v>489</v>
      </c>
      <c r="B2662" t="b">
        <v>0</v>
      </c>
      <c r="C2662" s="2">
        <v>43185</v>
      </c>
      <c r="D2662" t="b">
        <v>1</v>
      </c>
      <c r="E2662" t="s">
        <v>168</v>
      </c>
      <c r="F2662" t="b">
        <v>0</v>
      </c>
      <c r="G2662" s="1">
        <v>43185.375787037039</v>
      </c>
      <c r="H2662" t="b">
        <v>0</v>
      </c>
      <c r="I2662" t="b">
        <v>0</v>
      </c>
      <c r="J2662" s="2">
        <v>43101</v>
      </c>
      <c r="K2662">
        <v>1</v>
      </c>
      <c r="L2662">
        <v>2018</v>
      </c>
      <c r="M2662" t="s">
        <v>18338</v>
      </c>
      <c r="N2662" t="s">
        <v>18338</v>
      </c>
      <c r="O2662" t="b">
        <v>0</v>
      </c>
      <c r="P2662" t="b">
        <v>0</v>
      </c>
      <c r="Q2662" t="b">
        <v>1</v>
      </c>
      <c r="R2662" t="b">
        <v>0</v>
      </c>
      <c r="S2662" t="b">
        <v>0</v>
      </c>
      <c r="T2662" t="s">
        <v>19622</v>
      </c>
      <c r="U2662" t="b">
        <v>0</v>
      </c>
      <c r="W2662" t="b">
        <v>0</v>
      </c>
      <c r="X2662" s="2"/>
      <c r="Y2662" t="s">
        <v>49</v>
      </c>
      <c r="Z2662" s="1">
        <v>44296.95826388889</v>
      </c>
      <c r="AB2662" s="1">
        <v>43196.533055555556</v>
      </c>
      <c r="AC2662" s="2"/>
      <c r="AE2662" t="b">
        <v>0</v>
      </c>
      <c r="AH2662" t="s">
        <v>6422</v>
      </c>
      <c r="AL2662" t="s">
        <v>22670</v>
      </c>
      <c r="AM2662" t="b">
        <v>0</v>
      </c>
      <c r="AN2662" t="s">
        <v>18413</v>
      </c>
      <c r="AO2662" t="s">
        <v>256</v>
      </c>
      <c r="AR2662" t="s">
        <v>12756</v>
      </c>
      <c r="AS2662" t="s">
        <v>18415</v>
      </c>
      <c r="AV2662" t="s">
        <v>18416</v>
      </c>
      <c r="AW2662" t="b">
        <v>0</v>
      </c>
      <c r="AX2662" t="b">
        <v>0</v>
      </c>
      <c r="AY2662" t="s">
        <v>18382</v>
      </c>
      <c r="AZ2662" t="b">
        <v>0</v>
      </c>
      <c r="BA2662" s="1">
        <v>44376.857569444444</v>
      </c>
      <c r="BB2662" t="b">
        <v>0</v>
      </c>
      <c r="BC2662" t="b">
        <v>1</v>
      </c>
      <c r="BD2662">
        <v>2655</v>
      </c>
      <c r="BF2662">
        <v>2655</v>
      </c>
      <c r="BG2662">
        <v>100</v>
      </c>
      <c r="BH2662">
        <v>0</v>
      </c>
    </row>
    <row r="2663" spans="1:60" x14ac:dyDescent="0.3">
      <c r="A2663" t="s">
        <v>402</v>
      </c>
      <c r="B2663" t="b">
        <v>0</v>
      </c>
      <c r="C2663" s="2">
        <v>44236</v>
      </c>
      <c r="D2663" t="b">
        <v>1</v>
      </c>
      <c r="E2663" t="s">
        <v>283</v>
      </c>
      <c r="F2663" t="b">
        <v>0</v>
      </c>
      <c r="G2663" s="1">
        <v>44209.665335648147</v>
      </c>
      <c r="H2663" t="b">
        <v>0</v>
      </c>
      <c r="I2663" t="b">
        <v>0</v>
      </c>
      <c r="J2663" s="2">
        <v>44197</v>
      </c>
      <c r="K2663">
        <v>1</v>
      </c>
      <c r="L2663">
        <v>2021</v>
      </c>
      <c r="M2663" t="s">
        <v>18338</v>
      </c>
      <c r="N2663" t="s">
        <v>18338</v>
      </c>
      <c r="O2663" t="b">
        <v>0</v>
      </c>
      <c r="P2663" t="b">
        <v>0</v>
      </c>
      <c r="Q2663" t="b">
        <v>1</v>
      </c>
      <c r="R2663" t="b">
        <v>0</v>
      </c>
      <c r="S2663" t="b">
        <v>0</v>
      </c>
      <c r="T2663" t="s">
        <v>20264</v>
      </c>
      <c r="U2663" t="b">
        <v>0</v>
      </c>
      <c r="V2663" t="s">
        <v>19325</v>
      </c>
      <c r="W2663" t="b">
        <v>0</v>
      </c>
      <c r="X2663" s="2">
        <v>44231</v>
      </c>
      <c r="Y2663" t="s">
        <v>49</v>
      </c>
      <c r="Z2663" s="1">
        <v>44296.95826388889</v>
      </c>
      <c r="AB2663" s="1">
        <v>44236.603541666664</v>
      </c>
      <c r="AC2663" s="2"/>
      <c r="AE2663" t="b">
        <v>0</v>
      </c>
      <c r="AH2663" t="s">
        <v>52</v>
      </c>
      <c r="AL2663" t="s">
        <v>22671</v>
      </c>
      <c r="AM2663" t="b">
        <v>0</v>
      </c>
      <c r="AN2663" t="s">
        <v>18774</v>
      </c>
      <c r="AQ2663" t="s">
        <v>18460</v>
      </c>
      <c r="AR2663" t="s">
        <v>12756</v>
      </c>
      <c r="AS2663" t="s">
        <v>18415</v>
      </c>
      <c r="AV2663" t="s">
        <v>18416</v>
      </c>
      <c r="AW2663" t="b">
        <v>0</v>
      </c>
      <c r="AX2663" t="b">
        <v>0</v>
      </c>
      <c r="AY2663" t="s">
        <v>18382</v>
      </c>
      <c r="AZ2663" t="b">
        <v>0</v>
      </c>
      <c r="BA2663" s="1">
        <v>44376.857581018521</v>
      </c>
      <c r="BB2663" t="b">
        <v>0</v>
      </c>
      <c r="BC2663" t="b">
        <v>1</v>
      </c>
      <c r="BD2663">
        <v>5145</v>
      </c>
      <c r="BF2663">
        <v>5145</v>
      </c>
      <c r="BG2663">
        <v>100</v>
      </c>
      <c r="BH2663">
        <v>0</v>
      </c>
    </row>
    <row r="2664" spans="1:60" x14ac:dyDescent="0.3">
      <c r="A2664" t="s">
        <v>964</v>
      </c>
      <c r="B2664" t="b">
        <v>0</v>
      </c>
      <c r="C2664" s="2">
        <v>44271</v>
      </c>
      <c r="D2664" t="b">
        <v>1</v>
      </c>
      <c r="E2664" t="s">
        <v>283</v>
      </c>
      <c r="F2664" t="b">
        <v>0</v>
      </c>
      <c r="G2664" s="1">
        <v>44271.610289351855</v>
      </c>
      <c r="H2664" t="b">
        <v>0</v>
      </c>
      <c r="I2664" t="b">
        <v>0</v>
      </c>
      <c r="J2664" s="2">
        <v>44197</v>
      </c>
      <c r="K2664">
        <v>1</v>
      </c>
      <c r="L2664">
        <v>2021</v>
      </c>
      <c r="M2664" t="s">
        <v>18338</v>
      </c>
      <c r="N2664" t="s">
        <v>18338</v>
      </c>
      <c r="O2664" t="b">
        <v>0</v>
      </c>
      <c r="P2664" t="b">
        <v>0</v>
      </c>
      <c r="Q2664" t="b">
        <v>1</v>
      </c>
      <c r="R2664" t="b">
        <v>0</v>
      </c>
      <c r="S2664" t="b">
        <v>0</v>
      </c>
      <c r="T2664" t="s">
        <v>52</v>
      </c>
      <c r="U2664" t="b">
        <v>0</v>
      </c>
      <c r="V2664" t="s">
        <v>18620</v>
      </c>
      <c r="W2664" t="b">
        <v>0</v>
      </c>
      <c r="X2664" s="2"/>
      <c r="Y2664" t="s">
        <v>49</v>
      </c>
      <c r="Z2664" s="1">
        <v>44296.95826388889</v>
      </c>
      <c r="AB2664" s="1"/>
      <c r="AC2664" s="2"/>
      <c r="AE2664" t="b">
        <v>0</v>
      </c>
      <c r="AH2664" t="s">
        <v>5891</v>
      </c>
      <c r="AL2664" t="s">
        <v>22673</v>
      </c>
      <c r="AM2664" t="b">
        <v>0</v>
      </c>
      <c r="AN2664" t="s">
        <v>18774</v>
      </c>
      <c r="AQ2664" t="s">
        <v>22672</v>
      </c>
      <c r="AR2664" t="s">
        <v>12756</v>
      </c>
      <c r="AS2664" t="s">
        <v>18415</v>
      </c>
      <c r="AV2664" t="s">
        <v>18416</v>
      </c>
      <c r="AW2664" t="b">
        <v>0</v>
      </c>
      <c r="AX2664" t="b">
        <v>0</v>
      </c>
      <c r="AY2664" t="s">
        <v>18382</v>
      </c>
      <c r="AZ2664" t="b">
        <v>0</v>
      </c>
      <c r="BA2664" s="1">
        <v>44376.857581018521</v>
      </c>
      <c r="BB2664" t="b">
        <v>0</v>
      </c>
      <c r="BC2664" t="b">
        <v>1</v>
      </c>
      <c r="BD2664">
        <v>13027.5</v>
      </c>
      <c r="BF2664">
        <v>13027.5</v>
      </c>
      <c r="BG2664">
        <v>100</v>
      </c>
      <c r="BH2664">
        <v>0</v>
      </c>
    </row>
    <row r="2665" spans="1:60" x14ac:dyDescent="0.3">
      <c r="A2665" t="s">
        <v>964</v>
      </c>
      <c r="B2665" t="b">
        <v>0</v>
      </c>
      <c r="C2665" s="2">
        <v>44277</v>
      </c>
      <c r="D2665" t="b">
        <v>1</v>
      </c>
      <c r="E2665" t="s">
        <v>283</v>
      </c>
      <c r="F2665" t="b">
        <v>0</v>
      </c>
      <c r="G2665" s="1">
        <v>44277.634340277778</v>
      </c>
      <c r="H2665" t="b">
        <v>0</v>
      </c>
      <c r="I2665" t="b">
        <v>0</v>
      </c>
      <c r="J2665" s="2">
        <v>44197</v>
      </c>
      <c r="K2665">
        <v>1</v>
      </c>
      <c r="L2665">
        <v>2021</v>
      </c>
      <c r="M2665" t="s">
        <v>18338</v>
      </c>
      <c r="N2665" t="s">
        <v>18338</v>
      </c>
      <c r="O2665" t="b">
        <v>0</v>
      </c>
      <c r="P2665" t="b">
        <v>0</v>
      </c>
      <c r="Q2665" t="b">
        <v>1</v>
      </c>
      <c r="R2665" t="b">
        <v>0</v>
      </c>
      <c r="S2665" t="b">
        <v>0</v>
      </c>
      <c r="T2665" t="s">
        <v>20264</v>
      </c>
      <c r="U2665" t="b">
        <v>0</v>
      </c>
      <c r="V2665" t="s">
        <v>18620</v>
      </c>
      <c r="W2665" t="b">
        <v>0</v>
      </c>
      <c r="X2665" s="2"/>
      <c r="Y2665" t="s">
        <v>49</v>
      </c>
      <c r="Z2665" s="1">
        <v>44296.95826388889</v>
      </c>
      <c r="AB2665" s="1"/>
      <c r="AC2665" s="2"/>
      <c r="AE2665" t="b">
        <v>0</v>
      </c>
      <c r="AH2665" t="s">
        <v>5891</v>
      </c>
      <c r="AL2665" t="s">
        <v>22674</v>
      </c>
      <c r="AM2665" t="b">
        <v>0</v>
      </c>
      <c r="AN2665" t="s">
        <v>18774</v>
      </c>
      <c r="AQ2665" t="s">
        <v>22672</v>
      </c>
      <c r="AR2665" t="s">
        <v>12756</v>
      </c>
      <c r="AS2665" t="s">
        <v>18415</v>
      </c>
      <c r="AV2665" t="s">
        <v>18416</v>
      </c>
      <c r="AW2665" t="b">
        <v>0</v>
      </c>
      <c r="AX2665" t="b">
        <v>0</v>
      </c>
      <c r="AY2665" t="s">
        <v>18382</v>
      </c>
      <c r="AZ2665" t="b">
        <v>0</v>
      </c>
      <c r="BA2665" s="1">
        <v>44376.857581018521</v>
      </c>
      <c r="BB2665" t="b">
        <v>0</v>
      </c>
      <c r="BC2665" t="b">
        <v>1</v>
      </c>
      <c r="BD2665">
        <v>4495</v>
      </c>
      <c r="BF2665">
        <v>4495</v>
      </c>
      <c r="BG2665">
        <v>100</v>
      </c>
      <c r="BH2665">
        <v>0</v>
      </c>
    </row>
    <row r="2666" spans="1:60" x14ac:dyDescent="0.3">
      <c r="A2666" t="s">
        <v>2280</v>
      </c>
      <c r="B2666" t="b">
        <v>0</v>
      </c>
      <c r="C2666" s="2">
        <v>44209</v>
      </c>
      <c r="D2666" t="b">
        <v>1</v>
      </c>
      <c r="E2666" t="s">
        <v>283</v>
      </c>
      <c r="F2666" t="b">
        <v>0</v>
      </c>
      <c r="G2666" s="1">
        <v>44209.905532407407</v>
      </c>
      <c r="H2666" t="b">
        <v>0</v>
      </c>
      <c r="I2666" t="b">
        <v>0</v>
      </c>
      <c r="J2666" s="2">
        <v>44197</v>
      </c>
      <c r="K2666">
        <v>1</v>
      </c>
      <c r="L2666">
        <v>2021</v>
      </c>
      <c r="M2666" t="s">
        <v>18338</v>
      </c>
      <c r="N2666" t="s">
        <v>18338</v>
      </c>
      <c r="O2666" t="b">
        <v>0</v>
      </c>
      <c r="P2666" t="b">
        <v>0</v>
      </c>
      <c r="Q2666" t="b">
        <v>1</v>
      </c>
      <c r="R2666" t="b">
        <v>0</v>
      </c>
      <c r="S2666" t="b">
        <v>0</v>
      </c>
      <c r="T2666" t="s">
        <v>20264</v>
      </c>
      <c r="U2666" t="b">
        <v>0</v>
      </c>
      <c r="V2666" t="s">
        <v>18546</v>
      </c>
      <c r="W2666" t="b">
        <v>0</v>
      </c>
      <c r="X2666" s="2"/>
      <c r="Y2666" t="s">
        <v>49</v>
      </c>
      <c r="Z2666" s="1">
        <v>44296.95826388889</v>
      </c>
      <c r="AB2666" s="1"/>
      <c r="AC2666" s="2"/>
      <c r="AE2666" t="b">
        <v>0</v>
      </c>
      <c r="AH2666" t="s">
        <v>52</v>
      </c>
      <c r="AL2666" t="s">
        <v>22676</v>
      </c>
      <c r="AM2666" t="b">
        <v>0</v>
      </c>
      <c r="AN2666" t="s">
        <v>18774</v>
      </c>
      <c r="AQ2666" t="s">
        <v>22675</v>
      </c>
      <c r="AR2666" t="s">
        <v>12756</v>
      </c>
      <c r="AS2666" t="s">
        <v>18415</v>
      </c>
      <c r="AV2666" t="s">
        <v>18416</v>
      </c>
      <c r="AW2666" t="b">
        <v>0</v>
      </c>
      <c r="AX2666" t="b">
        <v>0</v>
      </c>
      <c r="AY2666" t="s">
        <v>18382</v>
      </c>
      <c r="AZ2666" t="b">
        <v>0</v>
      </c>
      <c r="BA2666" s="1">
        <v>44376.857581018521</v>
      </c>
      <c r="BB2666" t="b">
        <v>0</v>
      </c>
      <c r="BC2666" t="b">
        <v>1</v>
      </c>
      <c r="BD2666">
        <v>3325</v>
      </c>
      <c r="BF2666">
        <v>3325</v>
      </c>
      <c r="BG2666">
        <v>100</v>
      </c>
      <c r="BH2666">
        <v>0</v>
      </c>
    </row>
    <row r="2667" spans="1:60" x14ac:dyDescent="0.3">
      <c r="A2667" t="s">
        <v>981</v>
      </c>
      <c r="B2667" t="b">
        <v>0</v>
      </c>
      <c r="C2667" s="2">
        <v>44211</v>
      </c>
      <c r="D2667" t="b">
        <v>1</v>
      </c>
      <c r="E2667" t="s">
        <v>283</v>
      </c>
      <c r="F2667" t="b">
        <v>0</v>
      </c>
      <c r="G2667" s="1">
        <v>44211.700775462959</v>
      </c>
      <c r="H2667" t="b">
        <v>0</v>
      </c>
      <c r="I2667" t="b">
        <v>0</v>
      </c>
      <c r="J2667" s="2">
        <v>44197</v>
      </c>
      <c r="K2667">
        <v>1</v>
      </c>
      <c r="L2667">
        <v>2021</v>
      </c>
      <c r="M2667" t="s">
        <v>18338</v>
      </c>
      <c r="N2667" t="s">
        <v>18338</v>
      </c>
      <c r="O2667" t="b">
        <v>0</v>
      </c>
      <c r="P2667" t="b">
        <v>0</v>
      </c>
      <c r="Q2667" t="b">
        <v>1</v>
      </c>
      <c r="R2667" t="b">
        <v>0</v>
      </c>
      <c r="S2667" t="b">
        <v>0</v>
      </c>
      <c r="T2667" t="s">
        <v>20264</v>
      </c>
      <c r="U2667" t="b">
        <v>0</v>
      </c>
      <c r="V2667" t="s">
        <v>18546</v>
      </c>
      <c r="W2667" t="b">
        <v>0</v>
      </c>
      <c r="X2667" s="2">
        <v>44211</v>
      </c>
      <c r="Y2667" t="s">
        <v>49</v>
      </c>
      <c r="Z2667" s="1">
        <v>44296.95826388889</v>
      </c>
      <c r="AB2667" s="1">
        <v>44211.774282407408</v>
      </c>
      <c r="AC2667" s="2"/>
      <c r="AE2667" t="b">
        <v>0</v>
      </c>
      <c r="AH2667" t="s">
        <v>6422</v>
      </c>
      <c r="AL2667" t="s">
        <v>22677</v>
      </c>
      <c r="AM2667" t="b">
        <v>0</v>
      </c>
      <c r="AN2667" t="s">
        <v>18774</v>
      </c>
      <c r="AQ2667" t="s">
        <v>18896</v>
      </c>
      <c r="AR2667" t="s">
        <v>12756</v>
      </c>
      <c r="AS2667" t="s">
        <v>18415</v>
      </c>
      <c r="AV2667" t="s">
        <v>18416</v>
      </c>
      <c r="AW2667" t="b">
        <v>0</v>
      </c>
      <c r="AX2667" t="b">
        <v>0</v>
      </c>
      <c r="AY2667" t="s">
        <v>18382</v>
      </c>
      <c r="AZ2667" t="b">
        <v>0</v>
      </c>
      <c r="BA2667" s="1">
        <v>44376.857581018521</v>
      </c>
      <c r="BB2667" t="b">
        <v>0</v>
      </c>
      <c r="BC2667" t="b">
        <v>1</v>
      </c>
      <c r="BD2667">
        <v>1450</v>
      </c>
      <c r="BF2667">
        <v>1450</v>
      </c>
      <c r="BG2667">
        <v>100</v>
      </c>
      <c r="BH2667">
        <v>0</v>
      </c>
    </row>
    <row r="2668" spans="1:60" x14ac:dyDescent="0.3">
      <c r="A2668" t="s">
        <v>2172</v>
      </c>
      <c r="B2668" t="b">
        <v>0</v>
      </c>
      <c r="C2668" s="2">
        <v>44235</v>
      </c>
      <c r="D2668" t="b">
        <v>1</v>
      </c>
      <c r="E2668" t="s">
        <v>283</v>
      </c>
      <c r="F2668" t="b">
        <v>0</v>
      </c>
      <c r="G2668" s="1">
        <v>44235.889537037037</v>
      </c>
      <c r="H2668" t="b">
        <v>0</v>
      </c>
      <c r="I2668" t="b">
        <v>0</v>
      </c>
      <c r="J2668" s="2">
        <v>44197</v>
      </c>
      <c r="K2668">
        <v>1</v>
      </c>
      <c r="L2668">
        <v>2021</v>
      </c>
      <c r="M2668" t="s">
        <v>18338</v>
      </c>
      <c r="N2668" t="s">
        <v>18338</v>
      </c>
      <c r="O2668" t="b">
        <v>0</v>
      </c>
      <c r="P2668" t="b">
        <v>0</v>
      </c>
      <c r="Q2668" t="b">
        <v>1</v>
      </c>
      <c r="R2668" t="b">
        <v>0</v>
      </c>
      <c r="S2668" t="b">
        <v>0</v>
      </c>
      <c r="T2668" t="s">
        <v>20264</v>
      </c>
      <c r="U2668" t="b">
        <v>0</v>
      </c>
      <c r="V2668" t="s">
        <v>18546</v>
      </c>
      <c r="W2668" t="b">
        <v>0</v>
      </c>
      <c r="X2668" s="2"/>
      <c r="Y2668" t="s">
        <v>49</v>
      </c>
      <c r="Z2668" s="1">
        <v>44296.95826388889</v>
      </c>
      <c r="AB2668" s="1"/>
      <c r="AC2668" s="2"/>
      <c r="AE2668" t="b">
        <v>0</v>
      </c>
      <c r="AH2668" t="s">
        <v>5891</v>
      </c>
      <c r="AL2668" t="s">
        <v>22679</v>
      </c>
      <c r="AM2668" t="b">
        <v>0</v>
      </c>
      <c r="AN2668" t="s">
        <v>18774</v>
      </c>
      <c r="AQ2668" t="s">
        <v>22678</v>
      </c>
      <c r="AR2668" t="s">
        <v>12756</v>
      </c>
      <c r="AS2668" t="s">
        <v>18415</v>
      </c>
      <c r="AV2668" t="s">
        <v>18416</v>
      </c>
      <c r="AW2668" t="b">
        <v>0</v>
      </c>
      <c r="AX2668" t="b">
        <v>0</v>
      </c>
      <c r="AY2668" t="s">
        <v>18382</v>
      </c>
      <c r="AZ2668" t="b">
        <v>0</v>
      </c>
      <c r="BA2668" s="1">
        <v>44376.857581018521</v>
      </c>
      <c r="BB2668" t="b">
        <v>0</v>
      </c>
      <c r="BC2668" t="b">
        <v>1</v>
      </c>
      <c r="BD2668">
        <v>5247</v>
      </c>
      <c r="BF2668">
        <v>5247</v>
      </c>
      <c r="BG2668">
        <v>100</v>
      </c>
      <c r="BH2668">
        <v>0</v>
      </c>
    </row>
    <row r="2669" spans="1:60" x14ac:dyDescent="0.3">
      <c r="A2669" t="s">
        <v>2836</v>
      </c>
      <c r="B2669" t="b">
        <v>0</v>
      </c>
      <c r="C2669" s="2">
        <v>44249</v>
      </c>
      <c r="D2669" t="b">
        <v>1</v>
      </c>
      <c r="E2669" t="s">
        <v>283</v>
      </c>
      <c r="F2669" t="b">
        <v>0</v>
      </c>
      <c r="G2669" s="1">
        <v>44249.856516203705</v>
      </c>
      <c r="H2669" t="b">
        <v>0</v>
      </c>
      <c r="I2669" t="b">
        <v>0</v>
      </c>
      <c r="J2669" s="2">
        <v>44197</v>
      </c>
      <c r="K2669">
        <v>1</v>
      </c>
      <c r="L2669">
        <v>2021</v>
      </c>
      <c r="M2669" t="s">
        <v>18338</v>
      </c>
      <c r="N2669" t="s">
        <v>18338</v>
      </c>
      <c r="O2669" t="b">
        <v>0</v>
      </c>
      <c r="P2669" t="b">
        <v>0</v>
      </c>
      <c r="Q2669" t="b">
        <v>1</v>
      </c>
      <c r="R2669" t="b">
        <v>0</v>
      </c>
      <c r="S2669" t="b">
        <v>0</v>
      </c>
      <c r="T2669" t="s">
        <v>20264</v>
      </c>
      <c r="U2669" t="b">
        <v>0</v>
      </c>
      <c r="V2669" t="s">
        <v>18546</v>
      </c>
      <c r="W2669" t="b">
        <v>0</v>
      </c>
      <c r="X2669" s="2"/>
      <c r="Y2669" t="s">
        <v>49</v>
      </c>
      <c r="Z2669" s="1">
        <v>44296.95826388889</v>
      </c>
      <c r="AB2669" s="1"/>
      <c r="AC2669" s="2"/>
      <c r="AE2669" t="b">
        <v>0</v>
      </c>
      <c r="AH2669" t="s">
        <v>52</v>
      </c>
      <c r="AL2669" t="s">
        <v>22681</v>
      </c>
      <c r="AM2669" t="b">
        <v>0</v>
      </c>
      <c r="AN2669" t="s">
        <v>19208</v>
      </c>
      <c r="AQ2669" t="s">
        <v>22680</v>
      </c>
      <c r="AR2669" t="s">
        <v>12756</v>
      </c>
      <c r="AS2669" t="s">
        <v>18415</v>
      </c>
      <c r="AV2669" t="s">
        <v>18416</v>
      </c>
      <c r="AW2669" t="b">
        <v>0</v>
      </c>
      <c r="AX2669" t="b">
        <v>0</v>
      </c>
      <c r="AY2669" t="s">
        <v>18382</v>
      </c>
      <c r="AZ2669" t="b">
        <v>0</v>
      </c>
      <c r="BA2669" s="1">
        <v>44376.857581018521</v>
      </c>
      <c r="BB2669" t="b">
        <v>0</v>
      </c>
      <c r="BC2669" t="b">
        <v>1</v>
      </c>
      <c r="BD2669">
        <v>8986</v>
      </c>
      <c r="BF2669">
        <v>8986</v>
      </c>
      <c r="BG2669">
        <v>100</v>
      </c>
      <c r="BH2669">
        <v>0</v>
      </c>
    </row>
    <row r="2670" spans="1:60" x14ac:dyDescent="0.3">
      <c r="A2670" t="s">
        <v>1565</v>
      </c>
      <c r="B2670" t="b">
        <v>0</v>
      </c>
      <c r="C2670" s="2">
        <v>43861</v>
      </c>
      <c r="D2670" t="b">
        <v>1</v>
      </c>
      <c r="E2670" t="s">
        <v>168</v>
      </c>
      <c r="F2670" t="b">
        <v>0</v>
      </c>
      <c r="G2670" s="1">
        <v>43840.765127314815</v>
      </c>
      <c r="H2670" t="b">
        <v>0</v>
      </c>
      <c r="I2670" t="b">
        <v>0</v>
      </c>
      <c r="J2670" s="2">
        <v>43831</v>
      </c>
      <c r="K2670">
        <v>1</v>
      </c>
      <c r="L2670">
        <v>2020</v>
      </c>
      <c r="M2670" t="s">
        <v>18338</v>
      </c>
      <c r="N2670" t="s">
        <v>18338</v>
      </c>
      <c r="O2670" t="b">
        <v>0</v>
      </c>
      <c r="P2670" t="b">
        <v>0</v>
      </c>
      <c r="Q2670" t="b">
        <v>1</v>
      </c>
      <c r="R2670" t="b">
        <v>0</v>
      </c>
      <c r="S2670" t="b">
        <v>0</v>
      </c>
      <c r="T2670" t="s">
        <v>20264</v>
      </c>
      <c r="U2670" t="b">
        <v>0</v>
      </c>
      <c r="W2670" t="b">
        <v>0</v>
      </c>
      <c r="X2670" s="2"/>
      <c r="Y2670" t="s">
        <v>49</v>
      </c>
      <c r="Z2670" s="1">
        <v>44297.8278587963</v>
      </c>
      <c r="AB2670" s="1">
        <v>43865.416493055556</v>
      </c>
      <c r="AC2670" s="2"/>
      <c r="AE2670" t="b">
        <v>0</v>
      </c>
      <c r="AH2670" t="s">
        <v>5932</v>
      </c>
      <c r="AL2670" t="s">
        <v>22687</v>
      </c>
      <c r="AM2670" t="b">
        <v>0</v>
      </c>
      <c r="AN2670" t="s">
        <v>20411</v>
      </c>
      <c r="AO2670" t="s">
        <v>266</v>
      </c>
      <c r="AQ2670" t="s">
        <v>20740</v>
      </c>
      <c r="AR2670" t="s">
        <v>12756</v>
      </c>
      <c r="AS2670" t="s">
        <v>18415</v>
      </c>
      <c r="AV2670" t="s">
        <v>18416</v>
      </c>
      <c r="AW2670" t="b">
        <v>0</v>
      </c>
      <c r="AX2670" t="b">
        <v>0</v>
      </c>
      <c r="AY2670" t="s">
        <v>18382</v>
      </c>
      <c r="AZ2670" t="b">
        <v>0</v>
      </c>
      <c r="BA2670" s="1">
        <v>44376.857581018521</v>
      </c>
      <c r="BB2670" t="b">
        <v>0</v>
      </c>
      <c r="BC2670" t="b">
        <v>1</v>
      </c>
      <c r="BD2670">
        <v>12150</v>
      </c>
      <c r="BF2670">
        <v>12150</v>
      </c>
      <c r="BG2670">
        <v>100</v>
      </c>
      <c r="BH2670">
        <v>0</v>
      </c>
    </row>
    <row r="2671" spans="1:60" x14ac:dyDescent="0.3">
      <c r="A2671" t="s">
        <v>1458</v>
      </c>
      <c r="B2671" t="b">
        <v>0</v>
      </c>
      <c r="C2671" s="2">
        <v>43858</v>
      </c>
      <c r="D2671" t="b">
        <v>1</v>
      </c>
      <c r="E2671" t="s">
        <v>1868</v>
      </c>
      <c r="F2671" t="b">
        <v>0</v>
      </c>
      <c r="G2671" s="1">
        <v>43858.074201388888</v>
      </c>
      <c r="H2671" t="b">
        <v>0</v>
      </c>
      <c r="I2671" t="b">
        <v>0</v>
      </c>
      <c r="J2671" s="2">
        <v>43831</v>
      </c>
      <c r="K2671">
        <v>1</v>
      </c>
      <c r="L2671">
        <v>2020</v>
      </c>
      <c r="M2671" t="s">
        <v>18338</v>
      </c>
      <c r="N2671" t="s">
        <v>18338</v>
      </c>
      <c r="O2671" t="b">
        <v>0</v>
      </c>
      <c r="P2671" t="b">
        <v>0</v>
      </c>
      <c r="Q2671" t="b">
        <v>1</v>
      </c>
      <c r="R2671" t="b">
        <v>0</v>
      </c>
      <c r="S2671" t="b">
        <v>0</v>
      </c>
      <c r="T2671" t="s">
        <v>20264</v>
      </c>
      <c r="U2671" t="b">
        <v>0</v>
      </c>
      <c r="V2671" t="s">
        <v>18420</v>
      </c>
      <c r="W2671" t="b">
        <v>0</v>
      </c>
      <c r="X2671" s="2">
        <v>43858</v>
      </c>
      <c r="Y2671" t="s">
        <v>49</v>
      </c>
      <c r="Z2671" s="1">
        <v>44297.8278587963</v>
      </c>
      <c r="AB2671" s="1">
        <v>43864.755891203706</v>
      </c>
      <c r="AC2671" s="2"/>
      <c r="AE2671" t="b">
        <v>0</v>
      </c>
      <c r="AH2671" t="s">
        <v>5932</v>
      </c>
      <c r="AL2671" t="s">
        <v>22688</v>
      </c>
      <c r="AM2671" t="b">
        <v>0</v>
      </c>
      <c r="AN2671" t="s">
        <v>18884</v>
      </c>
      <c r="AO2671" t="s">
        <v>266</v>
      </c>
      <c r="AQ2671" t="s">
        <v>21068</v>
      </c>
      <c r="AR2671" t="s">
        <v>12756</v>
      </c>
      <c r="AS2671" t="s">
        <v>18415</v>
      </c>
      <c r="AV2671" t="s">
        <v>18416</v>
      </c>
      <c r="AW2671" t="b">
        <v>0</v>
      </c>
      <c r="AX2671" t="b">
        <v>0</v>
      </c>
      <c r="AY2671" t="s">
        <v>18382</v>
      </c>
      <c r="AZ2671" t="b">
        <v>0</v>
      </c>
      <c r="BA2671" s="1">
        <v>44376.857581018521</v>
      </c>
      <c r="BB2671" t="b">
        <v>0</v>
      </c>
      <c r="BC2671" t="b">
        <v>1</v>
      </c>
      <c r="BD2671">
        <v>198</v>
      </c>
      <c r="BF2671">
        <v>198</v>
      </c>
      <c r="BG2671">
        <v>100</v>
      </c>
      <c r="BH2671">
        <v>0</v>
      </c>
    </row>
    <row r="2672" spans="1:60" x14ac:dyDescent="0.3">
      <c r="A2672" t="s">
        <v>1565</v>
      </c>
      <c r="B2672" t="b">
        <v>0</v>
      </c>
      <c r="C2672" s="2">
        <v>44286</v>
      </c>
      <c r="D2672" t="b">
        <v>1</v>
      </c>
      <c r="E2672" t="s">
        <v>168</v>
      </c>
      <c r="F2672" t="b">
        <v>0</v>
      </c>
      <c r="G2672" s="1">
        <v>44281.680833333332</v>
      </c>
      <c r="H2672" t="b">
        <v>0</v>
      </c>
      <c r="I2672" t="b">
        <v>0</v>
      </c>
      <c r="J2672" s="2">
        <v>44197</v>
      </c>
      <c r="K2672">
        <v>1</v>
      </c>
      <c r="L2672">
        <v>2021</v>
      </c>
      <c r="M2672" t="s">
        <v>18338</v>
      </c>
      <c r="N2672" t="s">
        <v>18338</v>
      </c>
      <c r="O2672" t="b">
        <v>0</v>
      </c>
      <c r="P2672" t="b">
        <v>0</v>
      </c>
      <c r="Q2672" t="b">
        <v>1</v>
      </c>
      <c r="R2672" t="b">
        <v>0</v>
      </c>
      <c r="S2672" t="b">
        <v>0</v>
      </c>
      <c r="T2672" t="s">
        <v>20264</v>
      </c>
      <c r="U2672" t="b">
        <v>0</v>
      </c>
      <c r="V2672" t="s">
        <v>18420</v>
      </c>
      <c r="W2672" t="b">
        <v>0</v>
      </c>
      <c r="X2672" s="2">
        <v>44284</v>
      </c>
      <c r="Y2672" t="s">
        <v>49</v>
      </c>
      <c r="Z2672" s="1">
        <v>44297.8278587963</v>
      </c>
      <c r="AB2672" s="1">
        <v>44286.466273148151</v>
      </c>
      <c r="AC2672" s="2"/>
      <c r="AE2672" t="b">
        <v>0</v>
      </c>
      <c r="AH2672" t="s">
        <v>5932</v>
      </c>
      <c r="AL2672" t="s">
        <v>22690</v>
      </c>
      <c r="AM2672" t="b">
        <v>0</v>
      </c>
      <c r="AN2672" t="s">
        <v>19208</v>
      </c>
      <c r="AO2672" t="s">
        <v>266</v>
      </c>
      <c r="AQ2672" t="s">
        <v>22689</v>
      </c>
      <c r="AR2672" t="s">
        <v>12756</v>
      </c>
      <c r="AS2672" t="s">
        <v>18415</v>
      </c>
      <c r="AV2672" t="s">
        <v>18416</v>
      </c>
      <c r="AW2672" t="b">
        <v>0</v>
      </c>
      <c r="AX2672" t="b">
        <v>0</v>
      </c>
      <c r="AY2672" t="s">
        <v>18382</v>
      </c>
      <c r="AZ2672" t="b">
        <v>0</v>
      </c>
      <c r="BA2672" s="1">
        <v>44376.857581018521</v>
      </c>
      <c r="BB2672" t="b">
        <v>0</v>
      </c>
      <c r="BC2672" t="b">
        <v>1</v>
      </c>
      <c r="BD2672">
        <v>19128</v>
      </c>
      <c r="BF2672">
        <v>19128</v>
      </c>
      <c r="BG2672">
        <v>100</v>
      </c>
      <c r="BH2672">
        <v>0</v>
      </c>
    </row>
    <row r="2673" spans="1:60" x14ac:dyDescent="0.3">
      <c r="A2673" t="s">
        <v>413</v>
      </c>
      <c r="B2673" t="b">
        <v>0</v>
      </c>
      <c r="C2673" s="2">
        <v>43555</v>
      </c>
      <c r="D2673" t="b">
        <v>1</v>
      </c>
      <c r="E2673" t="s">
        <v>283</v>
      </c>
      <c r="F2673" t="b">
        <v>0</v>
      </c>
      <c r="G2673" s="1">
        <v>43445.857939814814</v>
      </c>
      <c r="H2673" t="b">
        <v>0</v>
      </c>
      <c r="I2673" t="b">
        <v>0</v>
      </c>
      <c r="J2673" s="2">
        <v>43466</v>
      </c>
      <c r="K2673">
        <v>1</v>
      </c>
      <c r="L2673">
        <v>2019</v>
      </c>
      <c r="M2673" t="s">
        <v>18338</v>
      </c>
      <c r="N2673" t="s">
        <v>18338</v>
      </c>
      <c r="O2673" t="b">
        <v>0</v>
      </c>
      <c r="P2673" t="b">
        <v>0</v>
      </c>
      <c r="Q2673" t="b">
        <v>1</v>
      </c>
      <c r="R2673" t="b">
        <v>0</v>
      </c>
      <c r="S2673" t="b">
        <v>0</v>
      </c>
      <c r="T2673" t="s">
        <v>20264</v>
      </c>
      <c r="U2673" t="b">
        <v>0</v>
      </c>
      <c r="W2673" t="b">
        <v>0</v>
      </c>
      <c r="X2673" s="2"/>
      <c r="Y2673" t="s">
        <v>49</v>
      </c>
      <c r="Z2673" s="1">
        <v>44296.95826388889</v>
      </c>
      <c r="AB2673" s="1">
        <v>43556.699155092596</v>
      </c>
      <c r="AC2673" s="2"/>
      <c r="AE2673" t="b">
        <v>0</v>
      </c>
      <c r="AH2673" t="s">
        <v>6422</v>
      </c>
      <c r="AL2673" t="s">
        <v>22692</v>
      </c>
      <c r="AM2673" t="b">
        <v>0</v>
      </c>
      <c r="AN2673" t="s">
        <v>18413</v>
      </c>
      <c r="AQ2673" t="s">
        <v>22691</v>
      </c>
      <c r="AR2673" t="s">
        <v>7656</v>
      </c>
      <c r="AS2673" t="s">
        <v>18415</v>
      </c>
      <c r="AV2673" t="s">
        <v>18416</v>
      </c>
      <c r="AW2673" t="b">
        <v>0</v>
      </c>
      <c r="AX2673" t="b">
        <v>0</v>
      </c>
      <c r="AY2673" t="s">
        <v>18382</v>
      </c>
      <c r="AZ2673" t="b">
        <v>0</v>
      </c>
      <c r="BA2673" s="1">
        <v>44376.857569444444</v>
      </c>
      <c r="BB2673" t="b">
        <v>0</v>
      </c>
      <c r="BC2673" t="b">
        <v>1</v>
      </c>
      <c r="BD2673">
        <v>5966.67</v>
      </c>
      <c r="BF2673">
        <v>5966.67</v>
      </c>
      <c r="BG2673">
        <v>100</v>
      </c>
      <c r="BH2673">
        <v>0</v>
      </c>
    </row>
    <row r="2674" spans="1:60" x14ac:dyDescent="0.3">
      <c r="A2674" t="s">
        <v>1472</v>
      </c>
      <c r="B2674" t="b">
        <v>0</v>
      </c>
      <c r="C2674" s="2">
        <v>44200</v>
      </c>
      <c r="D2674" t="b">
        <v>1</v>
      </c>
      <c r="E2674" t="s">
        <v>283</v>
      </c>
      <c r="F2674" t="b">
        <v>0</v>
      </c>
      <c r="G2674" s="1">
        <v>44106.545983796299</v>
      </c>
      <c r="H2674" t="b">
        <v>0</v>
      </c>
      <c r="I2674" t="b">
        <v>0</v>
      </c>
      <c r="J2674" s="2">
        <v>44197</v>
      </c>
      <c r="K2674">
        <v>1</v>
      </c>
      <c r="L2674">
        <v>2021</v>
      </c>
      <c r="M2674" t="s">
        <v>18338</v>
      </c>
      <c r="N2674" t="s">
        <v>18338</v>
      </c>
      <c r="O2674" t="b">
        <v>0</v>
      </c>
      <c r="P2674" t="b">
        <v>0</v>
      </c>
      <c r="Q2674" t="b">
        <v>1</v>
      </c>
      <c r="R2674" t="b">
        <v>0</v>
      </c>
      <c r="S2674" t="b">
        <v>0</v>
      </c>
      <c r="T2674" t="s">
        <v>20264</v>
      </c>
      <c r="U2674" t="b">
        <v>0</v>
      </c>
      <c r="W2674" t="b">
        <v>0</v>
      </c>
      <c r="X2674" s="2"/>
      <c r="Y2674" t="s">
        <v>49</v>
      </c>
      <c r="Z2674" s="1">
        <v>44296.95826388889</v>
      </c>
      <c r="AB2674" s="1">
        <v>44200.727905092594</v>
      </c>
      <c r="AC2674" s="2"/>
      <c r="AE2674" t="b">
        <v>0</v>
      </c>
      <c r="AH2674" t="s">
        <v>6387</v>
      </c>
      <c r="AL2674" t="s">
        <v>22704</v>
      </c>
      <c r="AM2674" t="b">
        <v>0</v>
      </c>
      <c r="AN2674" t="s">
        <v>18884</v>
      </c>
      <c r="AQ2674" t="s">
        <v>21381</v>
      </c>
      <c r="AR2674" t="s">
        <v>7656</v>
      </c>
      <c r="AS2674" t="s">
        <v>18415</v>
      </c>
      <c r="AV2674" t="s">
        <v>18416</v>
      </c>
      <c r="AW2674" t="b">
        <v>0</v>
      </c>
      <c r="AX2674" t="b">
        <v>0</v>
      </c>
      <c r="AY2674" t="s">
        <v>18382</v>
      </c>
      <c r="AZ2674" t="b">
        <v>0</v>
      </c>
      <c r="BA2674" s="1">
        <v>44376.857581018521</v>
      </c>
      <c r="BB2674" t="b">
        <v>0</v>
      </c>
      <c r="BC2674" t="b">
        <v>1</v>
      </c>
      <c r="BD2674">
        <v>8950</v>
      </c>
      <c r="BF2674">
        <v>8950</v>
      </c>
      <c r="BG2674">
        <v>100</v>
      </c>
      <c r="BH2674">
        <v>0</v>
      </c>
    </row>
    <row r="2675" spans="1:60" x14ac:dyDescent="0.3">
      <c r="A2675" t="s">
        <v>900</v>
      </c>
      <c r="B2675" t="b">
        <v>0</v>
      </c>
      <c r="C2675" s="2">
        <v>44208</v>
      </c>
      <c r="D2675" t="b">
        <v>1</v>
      </c>
      <c r="E2675" t="s">
        <v>283</v>
      </c>
      <c r="F2675" t="b">
        <v>0</v>
      </c>
      <c r="G2675" s="1">
        <v>44151.650787037041</v>
      </c>
      <c r="H2675" t="b">
        <v>0</v>
      </c>
      <c r="I2675" t="b">
        <v>0</v>
      </c>
      <c r="J2675" s="2">
        <v>44197</v>
      </c>
      <c r="K2675">
        <v>1</v>
      </c>
      <c r="L2675">
        <v>2021</v>
      </c>
      <c r="M2675" t="s">
        <v>18338</v>
      </c>
      <c r="N2675" t="s">
        <v>18338</v>
      </c>
      <c r="O2675" t="b">
        <v>0</v>
      </c>
      <c r="P2675" t="b">
        <v>0</v>
      </c>
      <c r="Q2675" t="b">
        <v>1</v>
      </c>
      <c r="R2675" t="b">
        <v>0</v>
      </c>
      <c r="S2675" t="b">
        <v>0</v>
      </c>
      <c r="T2675" t="s">
        <v>20264</v>
      </c>
      <c r="U2675" t="b">
        <v>0</v>
      </c>
      <c r="W2675" t="b">
        <v>0</v>
      </c>
      <c r="X2675" s="2"/>
      <c r="Y2675" t="s">
        <v>49</v>
      </c>
      <c r="Z2675" s="1">
        <v>44296.95826388889</v>
      </c>
      <c r="AB2675" s="1">
        <v>44208.676689814813</v>
      </c>
      <c r="AC2675" s="2"/>
      <c r="AE2675" t="b">
        <v>0</v>
      </c>
      <c r="AH2675" t="s">
        <v>6422</v>
      </c>
      <c r="AL2675" t="s">
        <v>22705</v>
      </c>
      <c r="AM2675" t="b">
        <v>0</v>
      </c>
      <c r="AN2675" t="s">
        <v>18884</v>
      </c>
      <c r="AQ2675" t="s">
        <v>20984</v>
      </c>
      <c r="AR2675" t="s">
        <v>7656</v>
      </c>
      <c r="AS2675" t="s">
        <v>18415</v>
      </c>
      <c r="AV2675" t="s">
        <v>18416</v>
      </c>
      <c r="AW2675" t="b">
        <v>0</v>
      </c>
      <c r="AX2675" t="b">
        <v>0</v>
      </c>
      <c r="AY2675" t="s">
        <v>18382</v>
      </c>
      <c r="AZ2675" t="b">
        <v>0</v>
      </c>
      <c r="BA2675" s="1">
        <v>44376.857581018521</v>
      </c>
      <c r="BB2675" t="b">
        <v>0</v>
      </c>
      <c r="BC2675" t="b">
        <v>1</v>
      </c>
      <c r="BD2675">
        <v>8950</v>
      </c>
      <c r="BF2675">
        <v>8950</v>
      </c>
      <c r="BG2675">
        <v>100</v>
      </c>
      <c r="BH2675">
        <v>0</v>
      </c>
    </row>
    <row r="2676" spans="1:60" x14ac:dyDescent="0.3">
      <c r="A2676" t="s">
        <v>506</v>
      </c>
      <c r="B2676" t="b">
        <v>0</v>
      </c>
      <c r="C2676" s="2">
        <v>44200</v>
      </c>
      <c r="D2676" t="b">
        <v>1</v>
      </c>
      <c r="E2676" t="s">
        <v>283</v>
      </c>
      <c r="F2676" t="b">
        <v>0</v>
      </c>
      <c r="G2676" s="1">
        <v>44183.842048611114</v>
      </c>
      <c r="H2676" t="b">
        <v>0</v>
      </c>
      <c r="I2676" t="b">
        <v>0</v>
      </c>
      <c r="J2676" s="2">
        <v>44197</v>
      </c>
      <c r="K2676">
        <v>1</v>
      </c>
      <c r="L2676">
        <v>2021</v>
      </c>
      <c r="M2676" t="s">
        <v>18338</v>
      </c>
      <c r="N2676" t="s">
        <v>18338</v>
      </c>
      <c r="O2676" t="b">
        <v>0</v>
      </c>
      <c r="P2676" t="b">
        <v>0</v>
      </c>
      <c r="Q2676" t="b">
        <v>1</v>
      </c>
      <c r="R2676" t="b">
        <v>0</v>
      </c>
      <c r="S2676" t="b">
        <v>0</v>
      </c>
      <c r="T2676" t="s">
        <v>20264</v>
      </c>
      <c r="U2676" t="b">
        <v>0</v>
      </c>
      <c r="W2676" t="b">
        <v>0</v>
      </c>
      <c r="X2676" s="2">
        <v>44183</v>
      </c>
      <c r="Y2676" t="s">
        <v>49</v>
      </c>
      <c r="Z2676" s="1">
        <v>44297.837673611109</v>
      </c>
      <c r="AB2676" s="1">
        <v>44200.727430555555</v>
      </c>
      <c r="AC2676" s="2"/>
      <c r="AE2676" t="b">
        <v>0</v>
      </c>
      <c r="AH2676" t="s">
        <v>5901</v>
      </c>
      <c r="AL2676" t="s">
        <v>22706</v>
      </c>
      <c r="AM2676" t="b">
        <v>0</v>
      </c>
      <c r="AN2676" t="s">
        <v>18884</v>
      </c>
      <c r="AQ2676" t="s">
        <v>18598</v>
      </c>
      <c r="AR2676" t="s">
        <v>7656</v>
      </c>
      <c r="AS2676" t="s">
        <v>18415</v>
      </c>
      <c r="AV2676" t="s">
        <v>18416</v>
      </c>
      <c r="AW2676" t="b">
        <v>0</v>
      </c>
      <c r="AX2676" t="b">
        <v>0</v>
      </c>
      <c r="AY2676" t="s">
        <v>18382</v>
      </c>
      <c r="AZ2676" t="b">
        <v>0</v>
      </c>
      <c r="BA2676" s="1">
        <v>44376.857581018521</v>
      </c>
      <c r="BB2676" t="b">
        <v>0</v>
      </c>
      <c r="BC2676" t="b">
        <v>1</v>
      </c>
      <c r="BD2676">
        <v>10000</v>
      </c>
      <c r="BF2676">
        <v>10000</v>
      </c>
      <c r="BG2676">
        <v>100</v>
      </c>
      <c r="BH2676">
        <v>0</v>
      </c>
    </row>
    <row r="2677" spans="1:60" x14ac:dyDescent="0.3">
      <c r="A2677" t="s">
        <v>1632</v>
      </c>
      <c r="B2677" t="b">
        <v>0</v>
      </c>
      <c r="C2677" s="2">
        <v>44238</v>
      </c>
      <c r="D2677" t="b">
        <v>1</v>
      </c>
      <c r="E2677" t="s">
        <v>283</v>
      </c>
      <c r="F2677" t="b">
        <v>0</v>
      </c>
      <c r="G2677" s="1">
        <v>44209.82949074074</v>
      </c>
      <c r="H2677" t="b">
        <v>0</v>
      </c>
      <c r="I2677" t="b">
        <v>0</v>
      </c>
      <c r="J2677" s="2">
        <v>44197</v>
      </c>
      <c r="K2677">
        <v>1</v>
      </c>
      <c r="L2677">
        <v>2021</v>
      </c>
      <c r="M2677" t="s">
        <v>18338</v>
      </c>
      <c r="N2677" t="s">
        <v>18338</v>
      </c>
      <c r="O2677" t="b">
        <v>0</v>
      </c>
      <c r="P2677" t="b">
        <v>0</v>
      </c>
      <c r="Q2677" t="b">
        <v>1</v>
      </c>
      <c r="R2677" t="b">
        <v>0</v>
      </c>
      <c r="S2677" t="b">
        <v>0</v>
      </c>
      <c r="T2677" t="s">
        <v>20264</v>
      </c>
      <c r="U2677" t="b">
        <v>0</v>
      </c>
      <c r="W2677" t="b">
        <v>0</v>
      </c>
      <c r="X2677" s="2">
        <v>44236</v>
      </c>
      <c r="Y2677" t="s">
        <v>49</v>
      </c>
      <c r="Z2677" s="1">
        <v>44296.95826388889</v>
      </c>
      <c r="AB2677" s="1">
        <v>44238.665636574071</v>
      </c>
      <c r="AC2677" s="2"/>
      <c r="AE2677" t="b">
        <v>0</v>
      </c>
      <c r="AH2677" t="s">
        <v>5891</v>
      </c>
      <c r="AL2677" t="s">
        <v>22707</v>
      </c>
      <c r="AM2677" t="b">
        <v>0</v>
      </c>
      <c r="AN2677" t="s">
        <v>18774</v>
      </c>
      <c r="AQ2677" t="s">
        <v>21291</v>
      </c>
      <c r="AR2677" t="s">
        <v>7656</v>
      </c>
      <c r="AS2677" t="s">
        <v>18415</v>
      </c>
      <c r="AV2677" t="s">
        <v>18416</v>
      </c>
      <c r="AW2677" t="b">
        <v>0</v>
      </c>
      <c r="AX2677" t="b">
        <v>0</v>
      </c>
      <c r="AY2677" t="s">
        <v>18382</v>
      </c>
      <c r="AZ2677" t="b">
        <v>0</v>
      </c>
      <c r="BA2677" s="1">
        <v>44376.857581018521</v>
      </c>
      <c r="BB2677" t="b">
        <v>0</v>
      </c>
      <c r="BC2677" t="b">
        <v>1</v>
      </c>
      <c r="BD2677">
        <v>17900</v>
      </c>
      <c r="BF2677">
        <v>17900</v>
      </c>
      <c r="BG2677">
        <v>100</v>
      </c>
      <c r="BH2677">
        <v>0</v>
      </c>
    </row>
    <row r="2678" spans="1:60" x14ac:dyDescent="0.3">
      <c r="A2678" t="s">
        <v>1772</v>
      </c>
      <c r="B2678" t="b">
        <v>0</v>
      </c>
      <c r="C2678" s="2">
        <v>44232</v>
      </c>
      <c r="D2678" t="b">
        <v>1</v>
      </c>
      <c r="E2678" t="s">
        <v>283</v>
      </c>
      <c r="F2678" t="b">
        <v>0</v>
      </c>
      <c r="G2678" s="1">
        <v>44231.659803240742</v>
      </c>
      <c r="H2678" t="b">
        <v>0</v>
      </c>
      <c r="I2678" t="b">
        <v>0</v>
      </c>
      <c r="J2678" s="2">
        <v>44197</v>
      </c>
      <c r="K2678">
        <v>1</v>
      </c>
      <c r="L2678">
        <v>2021</v>
      </c>
      <c r="M2678" t="s">
        <v>18338</v>
      </c>
      <c r="N2678" t="s">
        <v>18338</v>
      </c>
      <c r="O2678" t="b">
        <v>0</v>
      </c>
      <c r="P2678" t="b">
        <v>0</v>
      </c>
      <c r="Q2678" t="b">
        <v>1</v>
      </c>
      <c r="R2678" t="b">
        <v>0</v>
      </c>
      <c r="S2678" t="b">
        <v>0</v>
      </c>
      <c r="T2678" t="s">
        <v>20264</v>
      </c>
      <c r="U2678" t="b">
        <v>0</v>
      </c>
      <c r="W2678" t="b">
        <v>0</v>
      </c>
      <c r="X2678" s="2"/>
      <c r="Y2678" t="s">
        <v>49</v>
      </c>
      <c r="Z2678" s="1">
        <v>44296.95826388889</v>
      </c>
      <c r="AB2678" s="1">
        <v>44232.873530092591</v>
      </c>
      <c r="AC2678" s="2"/>
      <c r="AE2678" t="b">
        <v>0</v>
      </c>
      <c r="AH2678" t="s">
        <v>6422</v>
      </c>
      <c r="AL2678" t="s">
        <v>22708</v>
      </c>
      <c r="AM2678" t="b">
        <v>0</v>
      </c>
      <c r="AN2678" t="s">
        <v>18774</v>
      </c>
      <c r="AQ2678" t="s">
        <v>22548</v>
      </c>
      <c r="AR2678" t="s">
        <v>7656</v>
      </c>
      <c r="AS2678" t="s">
        <v>18415</v>
      </c>
      <c r="AV2678" t="s">
        <v>18416</v>
      </c>
      <c r="AW2678" t="b">
        <v>0</v>
      </c>
      <c r="AX2678" t="b">
        <v>0</v>
      </c>
      <c r="AY2678" t="s">
        <v>18382</v>
      </c>
      <c r="AZ2678" t="b">
        <v>0</v>
      </c>
      <c r="BA2678" s="1">
        <v>44376.857581018521</v>
      </c>
      <c r="BB2678" t="b">
        <v>0</v>
      </c>
      <c r="BC2678" t="b">
        <v>1</v>
      </c>
      <c r="BD2678">
        <v>8950</v>
      </c>
      <c r="BF2678">
        <v>8950</v>
      </c>
      <c r="BG2678">
        <v>100</v>
      </c>
      <c r="BH2678">
        <v>0</v>
      </c>
    </row>
    <row r="2679" spans="1:60" x14ac:dyDescent="0.3">
      <c r="A2679" t="s">
        <v>1457</v>
      </c>
      <c r="B2679" t="b">
        <v>0</v>
      </c>
      <c r="C2679" s="2">
        <v>44251</v>
      </c>
      <c r="D2679" t="b">
        <v>1</v>
      </c>
      <c r="E2679" t="s">
        <v>283</v>
      </c>
      <c r="F2679" t="b">
        <v>0</v>
      </c>
      <c r="G2679" s="1">
        <v>44209.725162037037</v>
      </c>
      <c r="H2679" t="b">
        <v>0</v>
      </c>
      <c r="I2679" t="b">
        <v>0</v>
      </c>
      <c r="J2679" s="2">
        <v>44197</v>
      </c>
      <c r="K2679">
        <v>1</v>
      </c>
      <c r="L2679">
        <v>2021</v>
      </c>
      <c r="M2679" t="s">
        <v>18338</v>
      </c>
      <c r="N2679" t="s">
        <v>18338</v>
      </c>
      <c r="O2679" t="b">
        <v>0</v>
      </c>
      <c r="P2679" t="b">
        <v>0</v>
      </c>
      <c r="Q2679" t="b">
        <v>1</v>
      </c>
      <c r="R2679" t="b">
        <v>0</v>
      </c>
      <c r="S2679" t="b">
        <v>0</v>
      </c>
      <c r="T2679" t="s">
        <v>19622</v>
      </c>
      <c r="U2679" t="b">
        <v>0</v>
      </c>
      <c r="W2679" t="b">
        <v>0</v>
      </c>
      <c r="X2679" s="2">
        <v>44249</v>
      </c>
      <c r="Y2679" t="s">
        <v>49</v>
      </c>
      <c r="Z2679" s="1">
        <v>44296.95826388889</v>
      </c>
      <c r="AB2679" s="1">
        <v>44251.693344907406</v>
      </c>
      <c r="AC2679" s="2"/>
      <c r="AE2679" t="b">
        <v>0</v>
      </c>
      <c r="AH2679" t="s">
        <v>5891</v>
      </c>
      <c r="AL2679" t="s">
        <v>22709</v>
      </c>
      <c r="AM2679" t="b">
        <v>0</v>
      </c>
      <c r="AN2679" t="s">
        <v>18774</v>
      </c>
      <c r="AQ2679" t="s">
        <v>20758</v>
      </c>
      <c r="AR2679" t="s">
        <v>7656</v>
      </c>
      <c r="AS2679" t="s">
        <v>18415</v>
      </c>
      <c r="AV2679" t="s">
        <v>18416</v>
      </c>
      <c r="AW2679" t="b">
        <v>0</v>
      </c>
      <c r="AX2679" t="b">
        <v>0</v>
      </c>
      <c r="AY2679" t="s">
        <v>18382</v>
      </c>
      <c r="AZ2679" t="b">
        <v>0</v>
      </c>
      <c r="BA2679" s="1">
        <v>44376.857581018521</v>
      </c>
      <c r="BB2679" t="b">
        <v>0</v>
      </c>
      <c r="BC2679" t="b">
        <v>1</v>
      </c>
      <c r="BD2679">
        <v>8950</v>
      </c>
      <c r="BF2679">
        <v>8950</v>
      </c>
      <c r="BG2679">
        <v>100</v>
      </c>
      <c r="BH2679">
        <v>0</v>
      </c>
    </row>
    <row r="2680" spans="1:60" x14ac:dyDescent="0.3">
      <c r="A2680" t="s">
        <v>1767</v>
      </c>
      <c r="B2680" t="b">
        <v>0</v>
      </c>
      <c r="C2680" s="2">
        <v>44257</v>
      </c>
      <c r="D2680" t="b">
        <v>1</v>
      </c>
      <c r="E2680" t="s">
        <v>283</v>
      </c>
      <c r="F2680" t="b">
        <v>0</v>
      </c>
      <c r="G2680" s="1">
        <v>44211.762407407405</v>
      </c>
      <c r="H2680" t="b">
        <v>0</v>
      </c>
      <c r="I2680" t="b">
        <v>0</v>
      </c>
      <c r="J2680" s="2">
        <v>44197</v>
      </c>
      <c r="K2680">
        <v>1</v>
      </c>
      <c r="L2680">
        <v>2021</v>
      </c>
      <c r="M2680" t="s">
        <v>18338</v>
      </c>
      <c r="N2680" t="s">
        <v>18338</v>
      </c>
      <c r="O2680" t="b">
        <v>0</v>
      </c>
      <c r="P2680" t="b">
        <v>0</v>
      </c>
      <c r="Q2680" t="b">
        <v>1</v>
      </c>
      <c r="R2680" t="b">
        <v>0</v>
      </c>
      <c r="S2680" t="b">
        <v>0</v>
      </c>
      <c r="T2680" t="s">
        <v>20264</v>
      </c>
      <c r="U2680" t="b">
        <v>0</v>
      </c>
      <c r="W2680" t="b">
        <v>0</v>
      </c>
      <c r="X2680" s="2"/>
      <c r="Y2680" t="s">
        <v>49</v>
      </c>
      <c r="Z2680" s="1">
        <v>44296.95826388889</v>
      </c>
      <c r="AB2680" s="1">
        <v>44257.82675925926</v>
      </c>
      <c r="AC2680" s="2"/>
      <c r="AE2680" t="b">
        <v>0</v>
      </c>
      <c r="AH2680" t="s">
        <v>6387</v>
      </c>
      <c r="AL2680" t="s">
        <v>22710</v>
      </c>
      <c r="AM2680" t="b">
        <v>0</v>
      </c>
      <c r="AN2680" t="s">
        <v>18774</v>
      </c>
      <c r="AQ2680" t="s">
        <v>20980</v>
      </c>
      <c r="AR2680" t="s">
        <v>7656</v>
      </c>
      <c r="AS2680" t="s">
        <v>18415</v>
      </c>
      <c r="AV2680" t="s">
        <v>18416</v>
      </c>
      <c r="AW2680" t="b">
        <v>0</v>
      </c>
      <c r="AX2680" t="b">
        <v>0</v>
      </c>
      <c r="AY2680" t="s">
        <v>18382</v>
      </c>
      <c r="AZ2680" t="b">
        <v>0</v>
      </c>
      <c r="BA2680" s="1">
        <v>44376.857581018521</v>
      </c>
      <c r="BB2680" t="b">
        <v>0</v>
      </c>
      <c r="BC2680" t="b">
        <v>1</v>
      </c>
      <c r="BD2680">
        <v>8950</v>
      </c>
      <c r="BF2680">
        <v>8950</v>
      </c>
      <c r="BG2680">
        <v>100</v>
      </c>
      <c r="BH2680">
        <v>0</v>
      </c>
    </row>
    <row r="2681" spans="1:60" x14ac:dyDescent="0.3">
      <c r="A2681" t="s">
        <v>565</v>
      </c>
      <c r="B2681" t="b">
        <v>0</v>
      </c>
      <c r="C2681" s="2">
        <v>44260</v>
      </c>
      <c r="D2681" t="b">
        <v>1</v>
      </c>
      <c r="E2681" t="s">
        <v>283</v>
      </c>
      <c r="F2681" t="b">
        <v>0</v>
      </c>
      <c r="G2681" s="1">
        <v>44224.692847222221</v>
      </c>
      <c r="H2681" t="b">
        <v>0</v>
      </c>
      <c r="I2681" t="b">
        <v>0</v>
      </c>
      <c r="J2681" s="2">
        <v>44197</v>
      </c>
      <c r="K2681">
        <v>1</v>
      </c>
      <c r="L2681">
        <v>2021</v>
      </c>
      <c r="M2681" t="s">
        <v>18338</v>
      </c>
      <c r="N2681" t="s">
        <v>18338</v>
      </c>
      <c r="O2681" t="b">
        <v>0</v>
      </c>
      <c r="P2681" t="b">
        <v>0</v>
      </c>
      <c r="Q2681" t="b">
        <v>1</v>
      </c>
      <c r="R2681" t="b">
        <v>0</v>
      </c>
      <c r="S2681" t="b">
        <v>0</v>
      </c>
      <c r="T2681" t="s">
        <v>20264</v>
      </c>
      <c r="U2681" t="b">
        <v>0</v>
      </c>
      <c r="W2681" t="b">
        <v>0</v>
      </c>
      <c r="X2681" s="2"/>
      <c r="Y2681" t="s">
        <v>49</v>
      </c>
      <c r="Z2681" s="1">
        <v>44297.83829861111</v>
      </c>
      <c r="AB2681" s="1">
        <v>44260.84516203704</v>
      </c>
      <c r="AC2681" s="2"/>
      <c r="AE2681" t="b">
        <v>0</v>
      </c>
      <c r="AH2681" t="s">
        <v>5901</v>
      </c>
      <c r="AL2681" t="s">
        <v>22711</v>
      </c>
      <c r="AM2681" t="b">
        <v>0</v>
      </c>
      <c r="AN2681" t="s">
        <v>18774</v>
      </c>
      <c r="AQ2681" t="s">
        <v>19147</v>
      </c>
      <c r="AR2681" t="s">
        <v>7656</v>
      </c>
      <c r="AS2681" t="s">
        <v>18415</v>
      </c>
      <c r="AV2681" t="s">
        <v>18416</v>
      </c>
      <c r="AW2681" t="b">
        <v>0</v>
      </c>
      <c r="AX2681" t="b">
        <v>0</v>
      </c>
      <c r="AY2681" t="s">
        <v>18382</v>
      </c>
      <c r="AZ2681" t="b">
        <v>0</v>
      </c>
      <c r="BA2681" s="1">
        <v>44376.857581018521</v>
      </c>
      <c r="BB2681" t="b">
        <v>0</v>
      </c>
      <c r="BC2681" t="b">
        <v>1</v>
      </c>
      <c r="BD2681">
        <v>8950</v>
      </c>
      <c r="BF2681">
        <v>8950</v>
      </c>
      <c r="BG2681">
        <v>100</v>
      </c>
      <c r="BH2681">
        <v>0</v>
      </c>
    </row>
    <row r="2682" spans="1:60" x14ac:dyDescent="0.3">
      <c r="A2682" t="s">
        <v>442</v>
      </c>
      <c r="B2682" t="b">
        <v>0</v>
      </c>
      <c r="C2682" s="2">
        <v>44266</v>
      </c>
      <c r="D2682" t="b">
        <v>1</v>
      </c>
      <c r="E2682" t="s">
        <v>283</v>
      </c>
      <c r="F2682" t="b">
        <v>0</v>
      </c>
      <c r="G2682" s="1">
        <v>44245.834085648145</v>
      </c>
      <c r="H2682" t="b">
        <v>0</v>
      </c>
      <c r="I2682" t="b">
        <v>0</v>
      </c>
      <c r="J2682" s="2">
        <v>44197</v>
      </c>
      <c r="K2682">
        <v>1</v>
      </c>
      <c r="L2682">
        <v>2021</v>
      </c>
      <c r="M2682" t="s">
        <v>18338</v>
      </c>
      <c r="N2682" t="s">
        <v>18338</v>
      </c>
      <c r="O2682" t="b">
        <v>0</v>
      </c>
      <c r="P2682" t="b">
        <v>0</v>
      </c>
      <c r="Q2682" t="b">
        <v>1</v>
      </c>
      <c r="R2682" t="b">
        <v>0</v>
      </c>
      <c r="S2682" t="b">
        <v>0</v>
      </c>
      <c r="T2682" t="s">
        <v>20264</v>
      </c>
      <c r="U2682" t="b">
        <v>0</v>
      </c>
      <c r="W2682" t="b">
        <v>0</v>
      </c>
      <c r="X2682" s="2"/>
      <c r="Y2682" t="s">
        <v>49</v>
      </c>
      <c r="Z2682" s="1">
        <v>44297.841400462959</v>
      </c>
      <c r="AB2682" s="1">
        <v>44266.652187500003</v>
      </c>
      <c r="AC2682" s="2"/>
      <c r="AE2682" t="b">
        <v>0</v>
      </c>
      <c r="AH2682" t="s">
        <v>5891</v>
      </c>
      <c r="AL2682" t="s">
        <v>22712</v>
      </c>
      <c r="AM2682" t="b">
        <v>0</v>
      </c>
      <c r="AN2682" t="s">
        <v>18774</v>
      </c>
      <c r="AQ2682" t="s">
        <v>19634</v>
      </c>
      <c r="AR2682" t="s">
        <v>7656</v>
      </c>
      <c r="AS2682" t="s">
        <v>18415</v>
      </c>
      <c r="AV2682" t="s">
        <v>18416</v>
      </c>
      <c r="AW2682" t="b">
        <v>0</v>
      </c>
      <c r="AX2682" t="b">
        <v>0</v>
      </c>
      <c r="AY2682" t="s">
        <v>18382</v>
      </c>
      <c r="AZ2682" t="b">
        <v>0</v>
      </c>
      <c r="BA2682" s="1">
        <v>44376.857581018521</v>
      </c>
      <c r="BB2682" t="b">
        <v>0</v>
      </c>
      <c r="BC2682" t="b">
        <v>1</v>
      </c>
      <c r="BD2682">
        <v>5000</v>
      </c>
      <c r="BF2682">
        <v>5000</v>
      </c>
      <c r="BG2682">
        <v>100</v>
      </c>
      <c r="BH2682">
        <v>0</v>
      </c>
    </row>
    <row r="2683" spans="1:60" x14ac:dyDescent="0.3">
      <c r="A2683" t="s">
        <v>501</v>
      </c>
      <c r="B2683" t="b">
        <v>0</v>
      </c>
      <c r="C2683" s="2">
        <v>44284</v>
      </c>
      <c r="D2683" t="b">
        <v>1</v>
      </c>
      <c r="E2683" t="s">
        <v>283</v>
      </c>
      <c r="F2683" t="b">
        <v>0</v>
      </c>
      <c r="G2683" s="1">
        <v>44252.784166666665</v>
      </c>
      <c r="H2683" t="b">
        <v>0</v>
      </c>
      <c r="I2683" t="b">
        <v>0</v>
      </c>
      <c r="J2683" s="2">
        <v>44197</v>
      </c>
      <c r="K2683">
        <v>1</v>
      </c>
      <c r="L2683">
        <v>2021</v>
      </c>
      <c r="M2683" t="s">
        <v>18338</v>
      </c>
      <c r="N2683" t="s">
        <v>18338</v>
      </c>
      <c r="O2683" t="b">
        <v>0</v>
      </c>
      <c r="P2683" t="b">
        <v>0</v>
      </c>
      <c r="Q2683" t="b">
        <v>1</v>
      </c>
      <c r="R2683" t="b">
        <v>0</v>
      </c>
      <c r="S2683" t="b">
        <v>0</v>
      </c>
      <c r="T2683" t="s">
        <v>20264</v>
      </c>
      <c r="U2683" t="b">
        <v>0</v>
      </c>
      <c r="W2683" t="b">
        <v>0</v>
      </c>
      <c r="X2683" s="2"/>
      <c r="Y2683" t="s">
        <v>49</v>
      </c>
      <c r="Z2683" s="1">
        <v>44296.95826388889</v>
      </c>
      <c r="AB2683" s="1">
        <v>44284.629143518519</v>
      </c>
      <c r="AC2683" s="2"/>
      <c r="AE2683" t="b">
        <v>0</v>
      </c>
      <c r="AH2683" t="s">
        <v>6422</v>
      </c>
      <c r="AL2683" t="s">
        <v>22713</v>
      </c>
      <c r="AM2683" t="b">
        <v>0</v>
      </c>
      <c r="AN2683" t="s">
        <v>18774</v>
      </c>
      <c r="AQ2683" t="s">
        <v>21454</v>
      </c>
      <c r="AR2683" t="s">
        <v>7656</v>
      </c>
      <c r="AS2683" t="s">
        <v>18415</v>
      </c>
      <c r="AV2683" t="s">
        <v>18416</v>
      </c>
      <c r="AW2683" t="b">
        <v>0</v>
      </c>
      <c r="AX2683" t="b">
        <v>0</v>
      </c>
      <c r="AY2683" t="s">
        <v>18382</v>
      </c>
      <c r="AZ2683" t="b">
        <v>0</v>
      </c>
      <c r="BA2683" s="1">
        <v>44376.857581018521</v>
      </c>
      <c r="BB2683" t="b">
        <v>0</v>
      </c>
      <c r="BC2683" t="b">
        <v>1</v>
      </c>
      <c r="BD2683">
        <v>8950</v>
      </c>
      <c r="BF2683">
        <v>8950</v>
      </c>
      <c r="BG2683">
        <v>100</v>
      </c>
      <c r="BH2683">
        <v>0</v>
      </c>
    </row>
    <row r="2684" spans="1:60" x14ac:dyDescent="0.3">
      <c r="A2684" t="s">
        <v>2601</v>
      </c>
      <c r="B2684" t="b">
        <v>0</v>
      </c>
      <c r="C2684" s="2">
        <v>44284</v>
      </c>
      <c r="D2684" t="b">
        <v>1</v>
      </c>
      <c r="E2684" t="s">
        <v>283</v>
      </c>
      <c r="F2684" t="b">
        <v>0</v>
      </c>
      <c r="G2684" s="1">
        <v>44270.846608796295</v>
      </c>
      <c r="H2684" t="b">
        <v>0</v>
      </c>
      <c r="I2684" t="b">
        <v>0</v>
      </c>
      <c r="J2684" s="2">
        <v>44197</v>
      </c>
      <c r="K2684">
        <v>1</v>
      </c>
      <c r="L2684">
        <v>2021</v>
      </c>
      <c r="M2684" t="s">
        <v>18338</v>
      </c>
      <c r="N2684" t="s">
        <v>18338</v>
      </c>
      <c r="O2684" t="b">
        <v>0</v>
      </c>
      <c r="P2684" t="b">
        <v>0</v>
      </c>
      <c r="Q2684" t="b">
        <v>1</v>
      </c>
      <c r="R2684" t="b">
        <v>0</v>
      </c>
      <c r="S2684" t="b">
        <v>0</v>
      </c>
      <c r="T2684" t="s">
        <v>20264</v>
      </c>
      <c r="U2684" t="b">
        <v>0</v>
      </c>
      <c r="W2684" t="b">
        <v>0</v>
      </c>
      <c r="X2684" s="2">
        <v>44284</v>
      </c>
      <c r="Y2684" t="s">
        <v>49</v>
      </c>
      <c r="Z2684" s="1">
        <v>44296.95826388889</v>
      </c>
      <c r="AB2684" s="1">
        <v>44284.917002314818</v>
      </c>
      <c r="AC2684" s="2"/>
      <c r="AE2684" t="b">
        <v>0</v>
      </c>
      <c r="AH2684" t="s">
        <v>5891</v>
      </c>
      <c r="AL2684" t="s">
        <v>22715</v>
      </c>
      <c r="AM2684" t="b">
        <v>0</v>
      </c>
      <c r="AN2684" t="s">
        <v>18774</v>
      </c>
      <c r="AQ2684" t="s">
        <v>22714</v>
      </c>
      <c r="AR2684" t="s">
        <v>7656</v>
      </c>
      <c r="AS2684" t="s">
        <v>18415</v>
      </c>
      <c r="AV2684" t="s">
        <v>18416</v>
      </c>
      <c r="AW2684" t="b">
        <v>0</v>
      </c>
      <c r="AX2684" t="b">
        <v>0</v>
      </c>
      <c r="AY2684" t="s">
        <v>18382</v>
      </c>
      <c r="AZ2684" t="b">
        <v>0</v>
      </c>
      <c r="BA2684" s="1">
        <v>44376.857581018521</v>
      </c>
      <c r="BB2684" t="b">
        <v>0</v>
      </c>
      <c r="BC2684" t="b">
        <v>1</v>
      </c>
      <c r="BD2684">
        <v>8204</v>
      </c>
      <c r="BF2684">
        <v>8204</v>
      </c>
      <c r="BG2684">
        <v>100</v>
      </c>
      <c r="BH2684">
        <v>0</v>
      </c>
    </row>
    <row r="2685" spans="1:60" x14ac:dyDescent="0.3">
      <c r="A2685" t="s">
        <v>1565</v>
      </c>
      <c r="B2685" t="b">
        <v>0</v>
      </c>
      <c r="C2685" s="2">
        <v>44252</v>
      </c>
      <c r="D2685" t="b">
        <v>1</v>
      </c>
      <c r="E2685" t="s">
        <v>283</v>
      </c>
      <c r="F2685" t="b">
        <v>0</v>
      </c>
      <c r="G2685" s="1">
        <v>44221.942256944443</v>
      </c>
      <c r="H2685" t="b">
        <v>0</v>
      </c>
      <c r="I2685" t="b">
        <v>0</v>
      </c>
      <c r="J2685" s="2">
        <v>44197</v>
      </c>
      <c r="K2685">
        <v>1</v>
      </c>
      <c r="L2685">
        <v>2021</v>
      </c>
      <c r="M2685" t="s">
        <v>18338</v>
      </c>
      <c r="N2685" t="s">
        <v>18338</v>
      </c>
      <c r="O2685" t="b">
        <v>0</v>
      </c>
      <c r="P2685" t="b">
        <v>0</v>
      </c>
      <c r="Q2685" t="b">
        <v>1</v>
      </c>
      <c r="R2685" t="b">
        <v>0</v>
      </c>
      <c r="S2685" t="b">
        <v>0</v>
      </c>
      <c r="T2685" t="s">
        <v>20264</v>
      </c>
      <c r="U2685" t="b">
        <v>0</v>
      </c>
      <c r="W2685" t="b">
        <v>0</v>
      </c>
      <c r="X2685" s="2">
        <v>44245</v>
      </c>
      <c r="Y2685" t="s">
        <v>49</v>
      </c>
      <c r="Z2685" s="1">
        <v>44296.95826388889</v>
      </c>
      <c r="AB2685" s="1">
        <v>44252.587291666663</v>
      </c>
      <c r="AC2685" s="2"/>
      <c r="AE2685" t="b">
        <v>0</v>
      </c>
      <c r="AH2685" t="s">
        <v>6422</v>
      </c>
      <c r="AL2685" t="s">
        <v>22717</v>
      </c>
      <c r="AM2685" t="b">
        <v>0</v>
      </c>
      <c r="AN2685" t="s">
        <v>19208</v>
      </c>
      <c r="AQ2685" t="s">
        <v>22716</v>
      </c>
      <c r="AR2685" t="s">
        <v>7656</v>
      </c>
      <c r="AS2685" t="s">
        <v>18415</v>
      </c>
      <c r="AV2685" t="s">
        <v>18416</v>
      </c>
      <c r="AW2685" t="b">
        <v>0</v>
      </c>
      <c r="AX2685" t="b">
        <v>0</v>
      </c>
      <c r="AY2685" t="s">
        <v>18382</v>
      </c>
      <c r="AZ2685" t="b">
        <v>0</v>
      </c>
      <c r="BA2685" s="1">
        <v>44376.857581018521</v>
      </c>
      <c r="BB2685" t="b">
        <v>0</v>
      </c>
      <c r="BC2685" t="b">
        <v>1</v>
      </c>
      <c r="BD2685">
        <v>11000</v>
      </c>
      <c r="BF2685">
        <v>11000</v>
      </c>
      <c r="BG2685">
        <v>100</v>
      </c>
      <c r="BH2685">
        <v>0</v>
      </c>
    </row>
    <row r="2686" spans="1:60" x14ac:dyDescent="0.3">
      <c r="A2686" t="s">
        <v>1534</v>
      </c>
      <c r="B2686" t="b">
        <v>0</v>
      </c>
      <c r="C2686" s="2">
        <v>44263</v>
      </c>
      <c r="D2686" t="b">
        <v>1</v>
      </c>
      <c r="E2686" t="s">
        <v>283</v>
      </c>
      <c r="F2686" t="b">
        <v>0</v>
      </c>
      <c r="G2686" s="1">
        <v>44252.698946759258</v>
      </c>
      <c r="H2686" t="b">
        <v>0</v>
      </c>
      <c r="I2686" t="b">
        <v>0</v>
      </c>
      <c r="J2686" s="2">
        <v>44197</v>
      </c>
      <c r="K2686">
        <v>1</v>
      </c>
      <c r="L2686">
        <v>2021</v>
      </c>
      <c r="M2686" t="s">
        <v>18338</v>
      </c>
      <c r="N2686" t="s">
        <v>18338</v>
      </c>
      <c r="O2686" t="b">
        <v>0</v>
      </c>
      <c r="P2686" t="b">
        <v>0</v>
      </c>
      <c r="Q2686" t="b">
        <v>1</v>
      </c>
      <c r="R2686" t="b">
        <v>0</v>
      </c>
      <c r="S2686" t="b">
        <v>0</v>
      </c>
      <c r="T2686" t="s">
        <v>20264</v>
      </c>
      <c r="U2686" t="b">
        <v>0</v>
      </c>
      <c r="W2686" t="b">
        <v>0</v>
      </c>
      <c r="X2686" s="2">
        <v>44253</v>
      </c>
      <c r="Y2686" t="s">
        <v>49</v>
      </c>
      <c r="Z2686" s="1">
        <v>44297.83829861111</v>
      </c>
      <c r="AB2686" s="1">
        <v>44263.764745370368</v>
      </c>
      <c r="AC2686" s="2"/>
      <c r="AE2686" t="b">
        <v>0</v>
      </c>
      <c r="AH2686" t="s">
        <v>5901</v>
      </c>
      <c r="AL2686" t="s">
        <v>22718</v>
      </c>
      <c r="AM2686" t="b">
        <v>0</v>
      </c>
      <c r="AN2686" t="s">
        <v>19208</v>
      </c>
      <c r="AQ2686" t="s">
        <v>19327</v>
      </c>
      <c r="AR2686" t="s">
        <v>7656</v>
      </c>
      <c r="AS2686" t="s">
        <v>18415</v>
      </c>
      <c r="AV2686" t="s">
        <v>18416</v>
      </c>
      <c r="AW2686" t="b">
        <v>0</v>
      </c>
      <c r="AX2686" t="b">
        <v>0</v>
      </c>
      <c r="AY2686" t="s">
        <v>18382</v>
      </c>
      <c r="AZ2686" t="b">
        <v>0</v>
      </c>
      <c r="BA2686" s="1">
        <v>44376.857581018521</v>
      </c>
      <c r="BB2686" t="b">
        <v>0</v>
      </c>
      <c r="BC2686" t="b">
        <v>1</v>
      </c>
      <c r="BD2686">
        <v>10000</v>
      </c>
      <c r="BF2686">
        <v>10000</v>
      </c>
      <c r="BG2686">
        <v>100</v>
      </c>
      <c r="BH2686">
        <v>0</v>
      </c>
    </row>
    <row r="2687" spans="1:60" x14ac:dyDescent="0.3">
      <c r="A2687" t="s">
        <v>2901</v>
      </c>
      <c r="B2687" t="b">
        <v>0</v>
      </c>
      <c r="C2687" s="2">
        <v>43836</v>
      </c>
      <c r="D2687" t="b">
        <v>1</v>
      </c>
      <c r="E2687" t="s">
        <v>283</v>
      </c>
      <c r="F2687" t="b">
        <v>0</v>
      </c>
      <c r="G2687" s="1">
        <v>43812.839988425927</v>
      </c>
      <c r="H2687" t="b">
        <v>0</v>
      </c>
      <c r="I2687" t="b">
        <v>0</v>
      </c>
      <c r="J2687" s="2">
        <v>43831</v>
      </c>
      <c r="K2687">
        <v>1</v>
      </c>
      <c r="L2687">
        <v>2020</v>
      </c>
      <c r="M2687" t="s">
        <v>18338</v>
      </c>
      <c r="N2687" t="s">
        <v>18338</v>
      </c>
      <c r="O2687" t="b">
        <v>0</v>
      </c>
      <c r="P2687" t="b">
        <v>0</v>
      </c>
      <c r="Q2687" t="b">
        <v>1</v>
      </c>
      <c r="R2687" t="b">
        <v>0</v>
      </c>
      <c r="S2687" t="b">
        <v>0</v>
      </c>
      <c r="T2687" t="s">
        <v>19622</v>
      </c>
      <c r="U2687" t="b">
        <v>0</v>
      </c>
      <c r="V2687" t="s">
        <v>18546</v>
      </c>
      <c r="W2687" t="b">
        <v>0</v>
      </c>
      <c r="X2687" s="2"/>
      <c r="Y2687" t="s">
        <v>49</v>
      </c>
      <c r="Z2687" s="1">
        <v>44297.841400462959</v>
      </c>
      <c r="AB2687" s="1">
        <v>43836.87909722222</v>
      </c>
      <c r="AC2687" s="2"/>
      <c r="AE2687" t="b">
        <v>0</v>
      </c>
      <c r="AH2687" t="s">
        <v>5891</v>
      </c>
      <c r="AL2687" t="s">
        <v>22719</v>
      </c>
      <c r="AM2687" t="b">
        <v>0</v>
      </c>
      <c r="AN2687" t="s">
        <v>18602</v>
      </c>
      <c r="AQ2687" t="s">
        <v>21384</v>
      </c>
      <c r="AR2687" t="s">
        <v>7656</v>
      </c>
      <c r="AS2687" t="s">
        <v>18415</v>
      </c>
      <c r="AV2687" t="s">
        <v>18416</v>
      </c>
      <c r="AW2687" t="b">
        <v>0</v>
      </c>
      <c r="AX2687" t="b">
        <v>0</v>
      </c>
      <c r="AY2687" t="s">
        <v>18382</v>
      </c>
      <c r="AZ2687" t="b">
        <v>0</v>
      </c>
      <c r="BA2687" s="1">
        <v>44376.857581018521</v>
      </c>
      <c r="BB2687" t="b">
        <v>0</v>
      </c>
      <c r="BC2687" t="b">
        <v>1</v>
      </c>
      <c r="BD2687">
        <v>8950</v>
      </c>
      <c r="BF2687">
        <v>8950</v>
      </c>
      <c r="BG2687">
        <v>100</v>
      </c>
      <c r="BH2687">
        <v>0</v>
      </c>
    </row>
    <row r="2688" spans="1:60" x14ac:dyDescent="0.3">
      <c r="A2688" t="s">
        <v>971</v>
      </c>
      <c r="B2688" t="b">
        <v>0</v>
      </c>
      <c r="C2688" s="2">
        <v>44280</v>
      </c>
      <c r="D2688" t="b">
        <v>1</v>
      </c>
      <c r="E2688" t="s">
        <v>283</v>
      </c>
      <c r="F2688" t="b">
        <v>0</v>
      </c>
      <c r="G2688" s="1">
        <v>44280.602129629631</v>
      </c>
      <c r="H2688" t="b">
        <v>0</v>
      </c>
      <c r="I2688" t="b">
        <v>0</v>
      </c>
      <c r="J2688" s="2">
        <v>44197</v>
      </c>
      <c r="K2688">
        <v>1</v>
      </c>
      <c r="L2688">
        <v>2021</v>
      </c>
      <c r="M2688" t="s">
        <v>18338</v>
      </c>
      <c r="N2688" t="s">
        <v>18338</v>
      </c>
      <c r="O2688" t="b">
        <v>0</v>
      </c>
      <c r="P2688" t="b">
        <v>0</v>
      </c>
      <c r="Q2688" t="b">
        <v>1</v>
      </c>
      <c r="R2688" t="b">
        <v>0</v>
      </c>
      <c r="S2688" t="b">
        <v>0</v>
      </c>
      <c r="T2688" t="s">
        <v>19622</v>
      </c>
      <c r="U2688" t="b">
        <v>0</v>
      </c>
      <c r="V2688" t="s">
        <v>18546</v>
      </c>
      <c r="W2688" t="b">
        <v>0</v>
      </c>
      <c r="X2688" s="2">
        <v>44280</v>
      </c>
      <c r="Y2688" t="s">
        <v>49</v>
      </c>
      <c r="Z2688" s="1">
        <v>44296.95826388889</v>
      </c>
      <c r="AB2688" s="1">
        <v>44280.776423611111</v>
      </c>
      <c r="AC2688" s="2"/>
      <c r="AE2688" t="b">
        <v>0</v>
      </c>
      <c r="AH2688" t="s">
        <v>5891</v>
      </c>
      <c r="AL2688" t="s">
        <v>22720</v>
      </c>
      <c r="AM2688" t="b">
        <v>0</v>
      </c>
      <c r="AN2688" t="s">
        <v>18774</v>
      </c>
      <c r="AQ2688" t="s">
        <v>21080</v>
      </c>
      <c r="AR2688" t="s">
        <v>7656</v>
      </c>
      <c r="AS2688" t="s">
        <v>18415</v>
      </c>
      <c r="AV2688" t="s">
        <v>18416</v>
      </c>
      <c r="AW2688" t="b">
        <v>0</v>
      </c>
      <c r="AX2688" t="b">
        <v>0</v>
      </c>
      <c r="AY2688" t="s">
        <v>18382</v>
      </c>
      <c r="AZ2688" t="b">
        <v>0</v>
      </c>
      <c r="BA2688" s="1">
        <v>44376.857581018521</v>
      </c>
      <c r="BB2688" t="b">
        <v>0</v>
      </c>
      <c r="BC2688" t="b">
        <v>1</v>
      </c>
      <c r="BD2688">
        <v>4995</v>
      </c>
      <c r="BF2688">
        <v>4995</v>
      </c>
      <c r="BG2688">
        <v>100</v>
      </c>
      <c r="BH2688">
        <v>0</v>
      </c>
    </row>
    <row r="2689" spans="1:60" x14ac:dyDescent="0.3">
      <c r="A2689" t="s">
        <v>1457</v>
      </c>
      <c r="B2689" t="b">
        <v>0</v>
      </c>
      <c r="C2689" s="2">
        <v>43861</v>
      </c>
      <c r="D2689" t="b">
        <v>1</v>
      </c>
      <c r="E2689" t="s">
        <v>1868</v>
      </c>
      <c r="F2689" t="b">
        <v>0</v>
      </c>
      <c r="G2689" s="1">
        <v>43809.998379629629</v>
      </c>
      <c r="H2689" t="b">
        <v>0</v>
      </c>
      <c r="I2689" t="b">
        <v>0</v>
      </c>
      <c r="J2689" s="2">
        <v>43831</v>
      </c>
      <c r="K2689">
        <v>1</v>
      </c>
      <c r="L2689">
        <v>2020</v>
      </c>
      <c r="M2689" t="s">
        <v>18338</v>
      </c>
      <c r="N2689" t="s">
        <v>18338</v>
      </c>
      <c r="O2689" t="b">
        <v>0</v>
      </c>
      <c r="P2689" t="b">
        <v>0</v>
      </c>
      <c r="Q2689" t="b">
        <v>1</v>
      </c>
      <c r="R2689" t="b">
        <v>0</v>
      </c>
      <c r="S2689" t="b">
        <v>0</v>
      </c>
      <c r="T2689" t="s">
        <v>19622</v>
      </c>
      <c r="U2689" t="b">
        <v>0</v>
      </c>
      <c r="V2689" t="s">
        <v>18420</v>
      </c>
      <c r="W2689" t="b">
        <v>0</v>
      </c>
      <c r="X2689" s="2">
        <v>43851</v>
      </c>
      <c r="Y2689" t="s">
        <v>49</v>
      </c>
      <c r="Z2689" s="1">
        <v>44297.8278587963</v>
      </c>
      <c r="AB2689" s="1">
        <v>43868.778599537036</v>
      </c>
      <c r="AC2689" s="2"/>
      <c r="AE2689" t="b">
        <v>0</v>
      </c>
      <c r="AH2689" t="s">
        <v>5932</v>
      </c>
      <c r="AL2689" t="s">
        <v>22721</v>
      </c>
      <c r="AM2689" t="b">
        <v>0</v>
      </c>
      <c r="AN2689" t="s">
        <v>18602</v>
      </c>
      <c r="AO2689" t="s">
        <v>256</v>
      </c>
      <c r="AQ2689" t="s">
        <v>20758</v>
      </c>
      <c r="AR2689" t="s">
        <v>7656</v>
      </c>
      <c r="AS2689" t="s">
        <v>18415</v>
      </c>
      <c r="AV2689" t="s">
        <v>18416</v>
      </c>
      <c r="AW2689" t="b">
        <v>0</v>
      </c>
      <c r="AX2689" t="b">
        <v>0</v>
      </c>
      <c r="AY2689" t="s">
        <v>18382</v>
      </c>
      <c r="AZ2689" t="b">
        <v>0</v>
      </c>
      <c r="BA2689" s="1">
        <v>44376.857581018521</v>
      </c>
      <c r="BB2689" t="b">
        <v>0</v>
      </c>
      <c r="BC2689" t="b">
        <v>1</v>
      </c>
      <c r="BD2689">
        <v>22822.5</v>
      </c>
      <c r="BF2689">
        <v>22822.5</v>
      </c>
      <c r="BG2689">
        <v>100</v>
      </c>
      <c r="BH2689">
        <v>0</v>
      </c>
    </row>
    <row r="2690" spans="1:60" x14ac:dyDescent="0.3">
      <c r="A2690" t="s">
        <v>1472</v>
      </c>
      <c r="B2690" t="b">
        <v>0</v>
      </c>
      <c r="C2690" s="2">
        <v>43903</v>
      </c>
      <c r="D2690" t="b">
        <v>1</v>
      </c>
      <c r="E2690" t="s">
        <v>1868</v>
      </c>
      <c r="F2690" t="b">
        <v>0</v>
      </c>
      <c r="G2690" s="1">
        <v>43885.782187500001</v>
      </c>
      <c r="H2690" t="b">
        <v>0</v>
      </c>
      <c r="I2690" t="b">
        <v>0</v>
      </c>
      <c r="J2690" s="2">
        <v>43831</v>
      </c>
      <c r="K2690">
        <v>1</v>
      </c>
      <c r="L2690">
        <v>2020</v>
      </c>
      <c r="M2690" t="s">
        <v>18338</v>
      </c>
      <c r="N2690" t="s">
        <v>18338</v>
      </c>
      <c r="O2690" t="b">
        <v>0</v>
      </c>
      <c r="P2690" t="b">
        <v>0</v>
      </c>
      <c r="Q2690" t="b">
        <v>1</v>
      </c>
      <c r="R2690" t="b">
        <v>0</v>
      </c>
      <c r="S2690" t="b">
        <v>0</v>
      </c>
      <c r="T2690" t="s">
        <v>20264</v>
      </c>
      <c r="U2690" t="b">
        <v>0</v>
      </c>
      <c r="V2690" t="s">
        <v>18546</v>
      </c>
      <c r="W2690" t="b">
        <v>0</v>
      </c>
      <c r="X2690" s="2">
        <v>43901</v>
      </c>
      <c r="Y2690" t="s">
        <v>49</v>
      </c>
      <c r="Z2690" s="1">
        <v>44297.83829861111</v>
      </c>
      <c r="AB2690" s="1">
        <v>43903.614166666666</v>
      </c>
      <c r="AC2690" s="2"/>
      <c r="AE2690" t="b">
        <v>0</v>
      </c>
      <c r="AH2690" t="s">
        <v>5901</v>
      </c>
      <c r="AL2690" t="s">
        <v>22722</v>
      </c>
      <c r="AM2690" t="b">
        <v>0</v>
      </c>
      <c r="AN2690" t="s">
        <v>18884</v>
      </c>
      <c r="AO2690" t="s">
        <v>266</v>
      </c>
      <c r="AQ2690" t="s">
        <v>21381</v>
      </c>
      <c r="AR2690" t="s">
        <v>7656</v>
      </c>
      <c r="AS2690" t="s">
        <v>18415</v>
      </c>
      <c r="AV2690" t="s">
        <v>18416</v>
      </c>
      <c r="AW2690" t="b">
        <v>0</v>
      </c>
      <c r="AX2690" t="b">
        <v>0</v>
      </c>
      <c r="AY2690" t="s">
        <v>18382</v>
      </c>
      <c r="AZ2690" t="b">
        <v>0</v>
      </c>
      <c r="BA2690" s="1">
        <v>44376.857581018521</v>
      </c>
      <c r="BB2690" t="b">
        <v>0</v>
      </c>
      <c r="BC2690" t="b">
        <v>1</v>
      </c>
      <c r="BD2690">
        <v>8950</v>
      </c>
      <c r="BF2690">
        <v>8950</v>
      </c>
      <c r="BG2690">
        <v>100</v>
      </c>
      <c r="BH2690">
        <v>0</v>
      </c>
    </row>
    <row r="2691" spans="1:60" x14ac:dyDescent="0.3">
      <c r="A2691" t="s">
        <v>391</v>
      </c>
      <c r="B2691" t="b">
        <v>0</v>
      </c>
      <c r="C2691" s="2">
        <v>43133</v>
      </c>
      <c r="D2691" t="b">
        <v>1</v>
      </c>
      <c r="E2691" t="s">
        <v>1407</v>
      </c>
      <c r="F2691" t="b">
        <v>0</v>
      </c>
      <c r="G2691" s="1">
        <v>42963.880162037036</v>
      </c>
      <c r="H2691" t="b">
        <v>0</v>
      </c>
      <c r="I2691" t="b">
        <v>0</v>
      </c>
      <c r="J2691" s="2">
        <v>43101</v>
      </c>
      <c r="K2691">
        <v>1</v>
      </c>
      <c r="L2691">
        <v>2018</v>
      </c>
      <c r="M2691" t="s">
        <v>18338</v>
      </c>
      <c r="N2691" t="s">
        <v>18338</v>
      </c>
      <c r="O2691" t="b">
        <v>0</v>
      </c>
      <c r="P2691" t="b">
        <v>0</v>
      </c>
      <c r="Q2691" t="b">
        <v>1</v>
      </c>
      <c r="R2691" t="b">
        <v>0</v>
      </c>
      <c r="S2691" t="b">
        <v>0</v>
      </c>
      <c r="T2691" t="s">
        <v>20264</v>
      </c>
      <c r="U2691" t="b">
        <v>0</v>
      </c>
      <c r="V2691" t="s">
        <v>18420</v>
      </c>
      <c r="W2691" t="b">
        <v>0</v>
      </c>
      <c r="X2691" s="2">
        <v>43124</v>
      </c>
      <c r="Y2691" t="s">
        <v>49</v>
      </c>
      <c r="Z2691" s="1">
        <v>44296.95826388889</v>
      </c>
      <c r="AB2691" s="1">
        <v>43169.630393518521</v>
      </c>
      <c r="AC2691" s="2"/>
      <c r="AE2691" t="b">
        <v>0</v>
      </c>
      <c r="AG2691" t="s">
        <v>355</v>
      </c>
      <c r="AH2691" t="s">
        <v>6422</v>
      </c>
      <c r="AL2691" t="s">
        <v>22723</v>
      </c>
      <c r="AM2691" t="b">
        <v>0</v>
      </c>
      <c r="AN2691" t="s">
        <v>18413</v>
      </c>
      <c r="AO2691" t="s">
        <v>266</v>
      </c>
      <c r="AQ2691" t="s">
        <v>20776</v>
      </c>
      <c r="AR2691" t="s">
        <v>5903</v>
      </c>
      <c r="AS2691" t="s">
        <v>18415</v>
      </c>
      <c r="AU2691" t="s">
        <v>22724</v>
      </c>
      <c r="AV2691" t="s">
        <v>18416</v>
      </c>
      <c r="AW2691" t="b">
        <v>0</v>
      </c>
      <c r="AX2691" t="b">
        <v>0</v>
      </c>
      <c r="AY2691" t="s">
        <v>18382</v>
      </c>
      <c r="AZ2691" t="b">
        <v>0</v>
      </c>
      <c r="BA2691" s="1">
        <v>44376.857569444444</v>
      </c>
      <c r="BB2691" t="b">
        <v>0</v>
      </c>
      <c r="BC2691" t="b">
        <v>1</v>
      </c>
      <c r="BD2691">
        <v>65950</v>
      </c>
      <c r="BF2691">
        <v>65950</v>
      </c>
      <c r="BG2691">
        <v>100</v>
      </c>
      <c r="BH2691">
        <v>0</v>
      </c>
    </row>
    <row r="2692" spans="1:60" x14ac:dyDescent="0.3">
      <c r="A2692" t="s">
        <v>565</v>
      </c>
      <c r="B2692" t="b">
        <v>0</v>
      </c>
      <c r="C2692" s="2">
        <v>43159</v>
      </c>
      <c r="D2692" t="b">
        <v>1</v>
      </c>
      <c r="E2692" t="s">
        <v>1866</v>
      </c>
      <c r="F2692" t="b">
        <v>0</v>
      </c>
      <c r="G2692" s="1">
        <v>43133.861203703702</v>
      </c>
      <c r="H2692" t="b">
        <v>0</v>
      </c>
      <c r="I2692" t="b">
        <v>0</v>
      </c>
      <c r="J2692" s="2">
        <v>43101</v>
      </c>
      <c r="K2692">
        <v>1</v>
      </c>
      <c r="L2692">
        <v>2018</v>
      </c>
      <c r="M2692" t="s">
        <v>18338</v>
      </c>
      <c r="N2692" t="s">
        <v>18338</v>
      </c>
      <c r="O2692" t="b">
        <v>0</v>
      </c>
      <c r="P2692" t="b">
        <v>0</v>
      </c>
      <c r="Q2692" t="b">
        <v>1</v>
      </c>
      <c r="R2692" t="b">
        <v>0</v>
      </c>
      <c r="S2692" t="b">
        <v>0</v>
      </c>
      <c r="T2692" t="s">
        <v>20264</v>
      </c>
      <c r="U2692" t="b">
        <v>0</v>
      </c>
      <c r="V2692" t="s">
        <v>18420</v>
      </c>
      <c r="W2692" t="b">
        <v>0</v>
      </c>
      <c r="X2692" s="2"/>
      <c r="Y2692" t="s">
        <v>49</v>
      </c>
      <c r="Z2692" s="1">
        <v>44297.835520833331</v>
      </c>
      <c r="AB2692" s="1">
        <v>43169.630393518521</v>
      </c>
      <c r="AC2692" s="2"/>
      <c r="AE2692" t="b">
        <v>0</v>
      </c>
      <c r="AG2692" t="s">
        <v>355</v>
      </c>
      <c r="AH2692" t="s">
        <v>52</v>
      </c>
      <c r="AL2692" t="s">
        <v>22725</v>
      </c>
      <c r="AM2692" t="b">
        <v>0</v>
      </c>
      <c r="AN2692" t="s">
        <v>18413</v>
      </c>
      <c r="AO2692" t="s">
        <v>266</v>
      </c>
      <c r="AR2692" t="s">
        <v>5903</v>
      </c>
      <c r="AS2692" t="s">
        <v>18415</v>
      </c>
      <c r="AV2692" t="s">
        <v>18416</v>
      </c>
      <c r="AW2692" t="b">
        <v>0</v>
      </c>
      <c r="AX2692" t="b">
        <v>0</v>
      </c>
      <c r="AY2692" t="s">
        <v>18382</v>
      </c>
      <c r="AZ2692" t="b">
        <v>0</v>
      </c>
      <c r="BA2692" s="1">
        <v>44376.857569444444</v>
      </c>
      <c r="BB2692" t="b">
        <v>0</v>
      </c>
      <c r="BC2692" t="b">
        <v>1</v>
      </c>
      <c r="BD2692">
        <v>2650</v>
      </c>
      <c r="BF2692">
        <v>2650</v>
      </c>
      <c r="BG2692">
        <v>100</v>
      </c>
      <c r="BH2692">
        <v>0</v>
      </c>
    </row>
    <row r="2693" spans="1:60" x14ac:dyDescent="0.3">
      <c r="A2693" t="s">
        <v>1757</v>
      </c>
      <c r="B2693" t="b">
        <v>0</v>
      </c>
      <c r="C2693" s="2">
        <v>43550</v>
      </c>
      <c r="D2693" t="b">
        <v>1</v>
      </c>
      <c r="E2693" t="s">
        <v>168</v>
      </c>
      <c r="F2693" t="b">
        <v>0</v>
      </c>
      <c r="G2693" s="1">
        <v>42937.934062499997</v>
      </c>
      <c r="H2693" t="b">
        <v>0</v>
      </c>
      <c r="I2693" t="b">
        <v>0</v>
      </c>
      <c r="J2693" s="2">
        <v>43466</v>
      </c>
      <c r="K2693">
        <v>1</v>
      </c>
      <c r="L2693">
        <v>2019</v>
      </c>
      <c r="M2693" t="s">
        <v>18338</v>
      </c>
      <c r="N2693" t="s">
        <v>18338</v>
      </c>
      <c r="O2693" t="b">
        <v>0</v>
      </c>
      <c r="P2693" t="b">
        <v>0</v>
      </c>
      <c r="Q2693" t="b">
        <v>1</v>
      </c>
      <c r="R2693" t="b">
        <v>0</v>
      </c>
      <c r="S2693" t="b">
        <v>0</v>
      </c>
      <c r="T2693" t="s">
        <v>20264</v>
      </c>
      <c r="U2693" t="b">
        <v>0</v>
      </c>
      <c r="V2693" t="s">
        <v>18420</v>
      </c>
      <c r="W2693" t="b">
        <v>0</v>
      </c>
      <c r="X2693" s="2">
        <v>43508</v>
      </c>
      <c r="Y2693" t="s">
        <v>49</v>
      </c>
      <c r="Z2693" s="1">
        <v>44297.841400462959</v>
      </c>
      <c r="AB2693" s="1">
        <v>43551.984756944446</v>
      </c>
      <c r="AC2693" s="2"/>
      <c r="AE2693" t="b">
        <v>0</v>
      </c>
      <c r="AG2693" t="s">
        <v>266</v>
      </c>
      <c r="AH2693" t="s">
        <v>5891</v>
      </c>
      <c r="AL2693" t="s">
        <v>22726</v>
      </c>
      <c r="AM2693" t="b">
        <v>0</v>
      </c>
      <c r="AN2693" t="s">
        <v>18413</v>
      </c>
      <c r="AO2693" t="s">
        <v>266</v>
      </c>
      <c r="AQ2693" t="s">
        <v>21161</v>
      </c>
      <c r="AR2693" t="s">
        <v>5903</v>
      </c>
      <c r="AS2693" t="s">
        <v>18415</v>
      </c>
      <c r="AV2693" t="s">
        <v>18416</v>
      </c>
      <c r="AW2693" t="b">
        <v>0</v>
      </c>
      <c r="AX2693" t="b">
        <v>0</v>
      </c>
      <c r="AY2693" t="s">
        <v>18382</v>
      </c>
      <c r="AZ2693" t="b">
        <v>0</v>
      </c>
      <c r="BA2693" s="1">
        <v>44376.857569444444</v>
      </c>
      <c r="BB2693" t="b">
        <v>0</v>
      </c>
      <c r="BC2693" t="b">
        <v>1</v>
      </c>
      <c r="BD2693">
        <v>64550</v>
      </c>
      <c r="BF2693">
        <v>64550</v>
      </c>
      <c r="BG2693">
        <v>100</v>
      </c>
      <c r="BH2693">
        <v>0</v>
      </c>
    </row>
    <row r="2694" spans="1:60" x14ac:dyDescent="0.3">
      <c r="A2694" t="s">
        <v>1772</v>
      </c>
      <c r="B2694" t="b">
        <v>0</v>
      </c>
      <c r="C2694" s="2">
        <v>43157</v>
      </c>
      <c r="D2694" t="b">
        <v>1</v>
      </c>
      <c r="E2694" t="s">
        <v>168</v>
      </c>
      <c r="F2694" t="b">
        <v>0</v>
      </c>
      <c r="G2694" s="1">
        <v>42957.667500000003</v>
      </c>
      <c r="H2694" t="b">
        <v>0</v>
      </c>
      <c r="I2694" t="b">
        <v>0</v>
      </c>
      <c r="J2694" s="2">
        <v>43101</v>
      </c>
      <c r="K2694">
        <v>1</v>
      </c>
      <c r="L2694">
        <v>2018</v>
      </c>
      <c r="M2694" t="s">
        <v>18338</v>
      </c>
      <c r="N2694" t="s">
        <v>18338</v>
      </c>
      <c r="O2694" t="b">
        <v>0</v>
      </c>
      <c r="P2694" t="b">
        <v>0</v>
      </c>
      <c r="Q2694" t="b">
        <v>1</v>
      </c>
      <c r="R2694" t="b">
        <v>0</v>
      </c>
      <c r="S2694" t="b">
        <v>0</v>
      </c>
      <c r="T2694" t="s">
        <v>20264</v>
      </c>
      <c r="U2694" t="b">
        <v>0</v>
      </c>
      <c r="V2694" t="s">
        <v>18420</v>
      </c>
      <c r="W2694" t="b">
        <v>0</v>
      </c>
      <c r="X2694" s="2">
        <v>43721</v>
      </c>
      <c r="Y2694" t="s">
        <v>49</v>
      </c>
      <c r="Z2694" s="1">
        <v>44296.95826388889</v>
      </c>
      <c r="AB2694" s="1">
        <v>43169.630393518521</v>
      </c>
      <c r="AC2694" s="2"/>
      <c r="AE2694" t="b">
        <v>0</v>
      </c>
      <c r="AG2694" t="s">
        <v>266</v>
      </c>
      <c r="AH2694" t="s">
        <v>6422</v>
      </c>
      <c r="AL2694" t="s">
        <v>22727</v>
      </c>
      <c r="AM2694" t="b">
        <v>0</v>
      </c>
      <c r="AN2694" t="s">
        <v>18413</v>
      </c>
      <c r="AO2694" t="s">
        <v>266</v>
      </c>
      <c r="AQ2694" t="s">
        <v>22548</v>
      </c>
      <c r="AR2694" t="s">
        <v>5903</v>
      </c>
      <c r="AS2694" t="s">
        <v>18415</v>
      </c>
      <c r="AV2694" t="s">
        <v>18416</v>
      </c>
      <c r="AW2694" t="b">
        <v>0</v>
      </c>
      <c r="AX2694" t="b">
        <v>0</v>
      </c>
      <c r="AY2694" t="s">
        <v>18382</v>
      </c>
      <c r="AZ2694" t="b">
        <v>0</v>
      </c>
      <c r="BA2694" s="1">
        <v>44376.857569444444</v>
      </c>
      <c r="BB2694" t="b">
        <v>0</v>
      </c>
      <c r="BC2694" t="b">
        <v>1</v>
      </c>
      <c r="BD2694">
        <v>57394</v>
      </c>
      <c r="BF2694">
        <v>57394</v>
      </c>
      <c r="BG2694">
        <v>100</v>
      </c>
      <c r="BH2694">
        <v>0</v>
      </c>
    </row>
    <row r="2695" spans="1:60" x14ac:dyDescent="0.3">
      <c r="A2695" t="s">
        <v>714</v>
      </c>
      <c r="B2695" t="b">
        <v>0</v>
      </c>
      <c r="C2695" s="2">
        <v>43164</v>
      </c>
      <c r="D2695" t="b">
        <v>1</v>
      </c>
      <c r="E2695" t="s">
        <v>168</v>
      </c>
      <c r="F2695" t="b">
        <v>0</v>
      </c>
      <c r="G2695" s="1">
        <v>43039.888344907406</v>
      </c>
      <c r="H2695" t="b">
        <v>0</v>
      </c>
      <c r="I2695" t="b">
        <v>0</v>
      </c>
      <c r="J2695" s="2">
        <v>43101</v>
      </c>
      <c r="K2695">
        <v>1</v>
      </c>
      <c r="L2695">
        <v>2018</v>
      </c>
      <c r="M2695" t="s">
        <v>18338</v>
      </c>
      <c r="N2695" t="s">
        <v>18338</v>
      </c>
      <c r="O2695" t="b">
        <v>0</v>
      </c>
      <c r="P2695" t="b">
        <v>0</v>
      </c>
      <c r="Q2695" t="b">
        <v>1</v>
      </c>
      <c r="R2695" t="b">
        <v>0</v>
      </c>
      <c r="S2695" t="b">
        <v>0</v>
      </c>
      <c r="T2695" t="s">
        <v>20264</v>
      </c>
      <c r="U2695" t="b">
        <v>0</v>
      </c>
      <c r="V2695" t="s">
        <v>18420</v>
      </c>
      <c r="W2695" t="b">
        <v>0</v>
      </c>
      <c r="X2695" s="2"/>
      <c r="Y2695" t="s">
        <v>49</v>
      </c>
      <c r="Z2695" s="1">
        <v>44297.837673611109</v>
      </c>
      <c r="AB2695" s="1">
        <v>43169.630393518521</v>
      </c>
      <c r="AC2695" s="2"/>
      <c r="AE2695" t="b">
        <v>0</v>
      </c>
      <c r="AG2695" t="s">
        <v>7466</v>
      </c>
      <c r="AH2695" t="s">
        <v>5901</v>
      </c>
      <c r="AL2695" t="s">
        <v>22728</v>
      </c>
      <c r="AM2695" t="b">
        <v>0</v>
      </c>
      <c r="AN2695" t="s">
        <v>18413</v>
      </c>
      <c r="AO2695" t="s">
        <v>266</v>
      </c>
      <c r="AR2695" t="s">
        <v>5903</v>
      </c>
      <c r="AS2695" t="s">
        <v>18415</v>
      </c>
      <c r="AV2695" t="s">
        <v>18416</v>
      </c>
      <c r="AW2695" t="b">
        <v>0</v>
      </c>
      <c r="AX2695" t="b">
        <v>0</v>
      </c>
      <c r="AY2695" t="s">
        <v>18382</v>
      </c>
      <c r="AZ2695" t="b">
        <v>0</v>
      </c>
      <c r="BA2695" s="1">
        <v>44376.857569444444</v>
      </c>
      <c r="BB2695" t="b">
        <v>0</v>
      </c>
      <c r="BC2695" t="b">
        <v>1</v>
      </c>
      <c r="BD2695">
        <v>20175</v>
      </c>
      <c r="BF2695">
        <v>20175</v>
      </c>
      <c r="BG2695">
        <v>100</v>
      </c>
      <c r="BH2695">
        <v>0</v>
      </c>
    </row>
    <row r="2696" spans="1:60" x14ac:dyDescent="0.3">
      <c r="A2696" t="s">
        <v>5665</v>
      </c>
      <c r="B2696" t="b">
        <v>0</v>
      </c>
      <c r="C2696" s="2">
        <v>43119</v>
      </c>
      <c r="D2696" t="b">
        <v>1</v>
      </c>
      <c r="E2696" t="s">
        <v>1407</v>
      </c>
      <c r="F2696" t="b">
        <v>0</v>
      </c>
      <c r="G2696" s="1">
        <v>43067.741111111114</v>
      </c>
      <c r="H2696" t="b">
        <v>0</v>
      </c>
      <c r="I2696" t="b">
        <v>0</v>
      </c>
      <c r="J2696" s="2">
        <v>43101</v>
      </c>
      <c r="K2696">
        <v>1</v>
      </c>
      <c r="L2696">
        <v>2018</v>
      </c>
      <c r="M2696" t="s">
        <v>18338</v>
      </c>
      <c r="N2696" t="s">
        <v>18338</v>
      </c>
      <c r="O2696" t="b">
        <v>0</v>
      </c>
      <c r="P2696" t="b">
        <v>0</v>
      </c>
      <c r="Q2696" t="b">
        <v>1</v>
      </c>
      <c r="R2696" t="b">
        <v>0</v>
      </c>
      <c r="S2696" t="b">
        <v>0</v>
      </c>
      <c r="T2696" t="s">
        <v>20264</v>
      </c>
      <c r="U2696" t="b">
        <v>0</v>
      </c>
      <c r="V2696" t="s">
        <v>18420</v>
      </c>
      <c r="W2696" t="b">
        <v>0</v>
      </c>
      <c r="X2696" s="2"/>
      <c r="Y2696" t="s">
        <v>49</v>
      </c>
      <c r="Z2696" s="1">
        <v>44297.841840277775</v>
      </c>
      <c r="AB2696" s="1">
        <v>43169.630393518521</v>
      </c>
      <c r="AC2696" s="2"/>
      <c r="AE2696" t="b">
        <v>0</v>
      </c>
      <c r="AG2696" t="s">
        <v>266</v>
      </c>
      <c r="AH2696" t="s">
        <v>6125</v>
      </c>
      <c r="AL2696" t="s">
        <v>22729</v>
      </c>
      <c r="AM2696" t="b">
        <v>0</v>
      </c>
      <c r="AN2696" t="s">
        <v>18413</v>
      </c>
      <c r="AO2696" t="s">
        <v>266</v>
      </c>
      <c r="AQ2696" t="s">
        <v>20735</v>
      </c>
      <c r="AR2696" t="s">
        <v>5903</v>
      </c>
      <c r="AS2696" t="s">
        <v>18415</v>
      </c>
      <c r="AV2696" t="s">
        <v>18416</v>
      </c>
      <c r="AW2696" t="b">
        <v>0</v>
      </c>
      <c r="AX2696" t="b">
        <v>0</v>
      </c>
      <c r="AY2696" t="s">
        <v>18382</v>
      </c>
      <c r="AZ2696" t="b">
        <v>0</v>
      </c>
      <c r="BA2696" s="1">
        <v>44376.857569444444</v>
      </c>
      <c r="BB2696" t="b">
        <v>0</v>
      </c>
      <c r="BC2696" t="b">
        <v>1</v>
      </c>
      <c r="BD2696">
        <v>59150</v>
      </c>
      <c r="BF2696">
        <v>59150</v>
      </c>
      <c r="BG2696">
        <v>100</v>
      </c>
      <c r="BH2696">
        <v>0</v>
      </c>
    </row>
    <row r="2697" spans="1:60" x14ac:dyDescent="0.3">
      <c r="A2697" t="s">
        <v>5798</v>
      </c>
      <c r="B2697" t="b">
        <v>0</v>
      </c>
      <c r="C2697" s="2">
        <v>43522</v>
      </c>
      <c r="D2697" t="b">
        <v>1</v>
      </c>
      <c r="E2697" t="s">
        <v>168</v>
      </c>
      <c r="F2697" t="b">
        <v>0</v>
      </c>
      <c r="G2697" s="1">
        <v>43507.332013888888</v>
      </c>
      <c r="H2697" t="b">
        <v>0</v>
      </c>
      <c r="I2697" t="b">
        <v>0</v>
      </c>
      <c r="J2697" s="2">
        <v>43466</v>
      </c>
      <c r="K2697">
        <v>1</v>
      </c>
      <c r="L2697">
        <v>2019</v>
      </c>
      <c r="M2697" t="s">
        <v>18338</v>
      </c>
      <c r="N2697" t="s">
        <v>18338</v>
      </c>
      <c r="O2697" t="b">
        <v>0</v>
      </c>
      <c r="P2697" t="b">
        <v>0</v>
      </c>
      <c r="Q2697" t="b">
        <v>1</v>
      </c>
      <c r="R2697" t="b">
        <v>0</v>
      </c>
      <c r="S2697" t="b">
        <v>0</v>
      </c>
      <c r="T2697" t="s">
        <v>20264</v>
      </c>
      <c r="U2697" t="b">
        <v>0</v>
      </c>
      <c r="V2697" t="s">
        <v>18546</v>
      </c>
      <c r="W2697" t="b">
        <v>0</v>
      </c>
      <c r="X2697" s="2"/>
      <c r="Y2697" t="s">
        <v>49</v>
      </c>
      <c r="Z2697" s="1">
        <v>44296.95826388889</v>
      </c>
      <c r="AB2697" s="1">
        <v>43522.448067129626</v>
      </c>
      <c r="AC2697" s="2"/>
      <c r="AE2697" t="b">
        <v>0</v>
      </c>
      <c r="AH2697" t="s">
        <v>5891</v>
      </c>
      <c r="AL2697" t="s">
        <v>22733</v>
      </c>
      <c r="AM2697" t="b">
        <v>0</v>
      </c>
      <c r="AN2697" t="s">
        <v>18602</v>
      </c>
      <c r="AO2697" t="s">
        <v>266</v>
      </c>
      <c r="AQ2697" t="s">
        <v>22732</v>
      </c>
      <c r="AR2697" t="s">
        <v>5903</v>
      </c>
      <c r="AS2697" t="s">
        <v>18415</v>
      </c>
      <c r="AV2697" t="s">
        <v>18416</v>
      </c>
      <c r="AW2697" t="b">
        <v>0</v>
      </c>
      <c r="AX2697" t="b">
        <v>0</v>
      </c>
      <c r="AY2697" t="s">
        <v>18382</v>
      </c>
      <c r="AZ2697" t="b">
        <v>0</v>
      </c>
      <c r="BA2697" s="1">
        <v>44376.857569444444</v>
      </c>
      <c r="BB2697" t="b">
        <v>0</v>
      </c>
      <c r="BC2697" t="b">
        <v>1</v>
      </c>
      <c r="BD2697">
        <v>48000</v>
      </c>
      <c r="BF2697">
        <v>48000</v>
      </c>
      <c r="BG2697">
        <v>100</v>
      </c>
      <c r="BH2697">
        <v>0</v>
      </c>
    </row>
    <row r="2698" spans="1:60" x14ac:dyDescent="0.3">
      <c r="A2698" t="s">
        <v>5675</v>
      </c>
      <c r="B2698" t="b">
        <v>0</v>
      </c>
      <c r="C2698" s="2">
        <v>43551</v>
      </c>
      <c r="D2698" t="b">
        <v>1</v>
      </c>
      <c r="E2698" t="s">
        <v>169</v>
      </c>
      <c r="F2698" t="b">
        <v>0</v>
      </c>
      <c r="G2698" s="1">
        <v>43413.91715277778</v>
      </c>
      <c r="H2698" t="b">
        <v>0</v>
      </c>
      <c r="I2698" t="b">
        <v>0</v>
      </c>
      <c r="J2698" s="2">
        <v>43466</v>
      </c>
      <c r="K2698">
        <v>1</v>
      </c>
      <c r="L2698">
        <v>2019</v>
      </c>
      <c r="M2698" t="s">
        <v>18338</v>
      </c>
      <c r="N2698" t="s">
        <v>18338</v>
      </c>
      <c r="O2698" t="b">
        <v>0</v>
      </c>
      <c r="P2698" t="b">
        <v>0</v>
      </c>
      <c r="Q2698" t="b">
        <v>1</v>
      </c>
      <c r="R2698" t="b">
        <v>0</v>
      </c>
      <c r="S2698" t="b">
        <v>0</v>
      </c>
      <c r="T2698" t="s">
        <v>20264</v>
      </c>
      <c r="U2698" t="b">
        <v>0</v>
      </c>
      <c r="V2698" t="s">
        <v>18546</v>
      </c>
      <c r="W2698" t="b">
        <v>0</v>
      </c>
      <c r="X2698" s="2">
        <v>43545</v>
      </c>
      <c r="Y2698" t="s">
        <v>49</v>
      </c>
      <c r="Z2698" s="1">
        <v>44296.95826388889</v>
      </c>
      <c r="AB2698" s="1">
        <v>43551.897118055553</v>
      </c>
      <c r="AC2698" s="2"/>
      <c r="AE2698" t="b">
        <v>0</v>
      </c>
      <c r="AH2698" t="s">
        <v>6125</v>
      </c>
      <c r="AL2698" t="s">
        <v>22735</v>
      </c>
      <c r="AM2698" t="b">
        <v>0</v>
      </c>
      <c r="AN2698" t="s">
        <v>18602</v>
      </c>
      <c r="AO2698" t="s">
        <v>266</v>
      </c>
      <c r="AQ2698" t="s">
        <v>22734</v>
      </c>
      <c r="AR2698" t="s">
        <v>5903</v>
      </c>
      <c r="AS2698" t="s">
        <v>18415</v>
      </c>
      <c r="AV2698" t="s">
        <v>18416</v>
      </c>
      <c r="AW2698" t="b">
        <v>0</v>
      </c>
      <c r="AX2698" t="b">
        <v>0</v>
      </c>
      <c r="AY2698" t="s">
        <v>18382</v>
      </c>
      <c r="AZ2698" t="b">
        <v>0</v>
      </c>
      <c r="BA2698" s="1">
        <v>44376.857569444444</v>
      </c>
      <c r="BB2698" t="b">
        <v>0</v>
      </c>
      <c r="BC2698" t="b">
        <v>1</v>
      </c>
      <c r="BD2698">
        <v>85725</v>
      </c>
      <c r="BF2698">
        <v>85725</v>
      </c>
      <c r="BG2698">
        <v>100</v>
      </c>
      <c r="BH2698">
        <v>0</v>
      </c>
    </row>
    <row r="2699" spans="1:60" x14ac:dyDescent="0.3">
      <c r="A2699" t="s">
        <v>5767</v>
      </c>
      <c r="B2699" t="b">
        <v>0</v>
      </c>
      <c r="C2699" s="2">
        <v>43921</v>
      </c>
      <c r="D2699" t="b">
        <v>1</v>
      </c>
      <c r="E2699" t="s">
        <v>283</v>
      </c>
      <c r="F2699" t="b">
        <v>0</v>
      </c>
      <c r="G2699" s="1">
        <v>43886.852118055554</v>
      </c>
      <c r="H2699" t="b">
        <v>0</v>
      </c>
      <c r="I2699" t="b">
        <v>0</v>
      </c>
      <c r="J2699" s="2">
        <v>43831</v>
      </c>
      <c r="K2699">
        <v>1</v>
      </c>
      <c r="L2699">
        <v>2020</v>
      </c>
      <c r="M2699" t="s">
        <v>18338</v>
      </c>
      <c r="N2699" t="s">
        <v>18338</v>
      </c>
      <c r="O2699" t="b">
        <v>0</v>
      </c>
      <c r="P2699" t="b">
        <v>0</v>
      </c>
      <c r="Q2699" t="b">
        <v>1</v>
      </c>
      <c r="R2699" t="b">
        <v>0</v>
      </c>
      <c r="S2699" t="b">
        <v>0</v>
      </c>
      <c r="T2699" t="s">
        <v>20264</v>
      </c>
      <c r="U2699" t="b">
        <v>0</v>
      </c>
      <c r="V2699" t="s">
        <v>19325</v>
      </c>
      <c r="W2699" t="b">
        <v>0</v>
      </c>
      <c r="X2699" s="2"/>
      <c r="Y2699" t="s">
        <v>49</v>
      </c>
      <c r="Z2699" s="1">
        <v>44296.95826388889</v>
      </c>
      <c r="AB2699" s="1">
        <v>43921.740405092591</v>
      </c>
      <c r="AC2699" s="2"/>
      <c r="AE2699" t="b">
        <v>0</v>
      </c>
      <c r="AH2699" t="s">
        <v>6422</v>
      </c>
      <c r="AL2699" t="s">
        <v>22737</v>
      </c>
      <c r="AM2699" t="b">
        <v>0</v>
      </c>
      <c r="AN2699" t="s">
        <v>18884</v>
      </c>
      <c r="AQ2699" t="s">
        <v>22736</v>
      </c>
      <c r="AR2699" t="s">
        <v>5903</v>
      </c>
      <c r="AS2699" t="s">
        <v>18415</v>
      </c>
      <c r="AV2699" t="s">
        <v>18416</v>
      </c>
      <c r="AW2699" t="b">
        <v>0</v>
      </c>
      <c r="AX2699" t="b">
        <v>0</v>
      </c>
      <c r="AY2699" t="s">
        <v>18382</v>
      </c>
      <c r="AZ2699" t="b">
        <v>0</v>
      </c>
      <c r="BA2699" s="1">
        <v>44376.857581018521</v>
      </c>
      <c r="BB2699" t="b">
        <v>0</v>
      </c>
      <c r="BC2699" t="b">
        <v>1</v>
      </c>
      <c r="BD2699">
        <v>76897.5</v>
      </c>
      <c r="BF2699">
        <v>76897.5</v>
      </c>
      <c r="BG2699">
        <v>100</v>
      </c>
      <c r="BH2699">
        <v>0</v>
      </c>
    </row>
    <row r="2700" spans="1:60" x14ac:dyDescent="0.3">
      <c r="A2700" t="s">
        <v>5746</v>
      </c>
      <c r="B2700" t="b">
        <v>0</v>
      </c>
      <c r="C2700" s="2">
        <v>43921</v>
      </c>
      <c r="D2700" t="b">
        <v>1</v>
      </c>
      <c r="E2700" t="s">
        <v>283</v>
      </c>
      <c r="F2700" t="b">
        <v>0</v>
      </c>
      <c r="G2700" s="1">
        <v>43894.8827662037</v>
      </c>
      <c r="H2700" t="b">
        <v>0</v>
      </c>
      <c r="I2700" t="b">
        <v>0</v>
      </c>
      <c r="J2700" s="2">
        <v>43831</v>
      </c>
      <c r="K2700">
        <v>1</v>
      </c>
      <c r="L2700">
        <v>2020</v>
      </c>
      <c r="M2700" t="s">
        <v>18338</v>
      </c>
      <c r="N2700" t="s">
        <v>18338</v>
      </c>
      <c r="O2700" t="b">
        <v>0</v>
      </c>
      <c r="P2700" t="b">
        <v>0</v>
      </c>
      <c r="Q2700" t="b">
        <v>1</v>
      </c>
      <c r="R2700" t="b">
        <v>0</v>
      </c>
      <c r="S2700" t="b">
        <v>0</v>
      </c>
      <c r="T2700" t="s">
        <v>20264</v>
      </c>
      <c r="U2700" t="b">
        <v>0</v>
      </c>
      <c r="V2700" t="s">
        <v>19325</v>
      </c>
      <c r="W2700" t="b">
        <v>0</v>
      </c>
      <c r="X2700" s="2"/>
      <c r="Y2700" t="s">
        <v>49</v>
      </c>
      <c r="Z2700" s="1">
        <v>44296.95826388889</v>
      </c>
      <c r="AB2700" s="1">
        <v>43921.740740740737</v>
      </c>
      <c r="AC2700" s="2"/>
      <c r="AE2700" t="b">
        <v>0</v>
      </c>
      <c r="AH2700" t="s">
        <v>6422</v>
      </c>
      <c r="AL2700" t="s">
        <v>22738</v>
      </c>
      <c r="AM2700" t="b">
        <v>0</v>
      </c>
      <c r="AN2700" t="s">
        <v>18884</v>
      </c>
      <c r="AQ2700" t="s">
        <v>21104</v>
      </c>
      <c r="AR2700" t="s">
        <v>5903</v>
      </c>
      <c r="AS2700" t="s">
        <v>18415</v>
      </c>
      <c r="AV2700" t="s">
        <v>18416</v>
      </c>
      <c r="AW2700" t="b">
        <v>0</v>
      </c>
      <c r="AX2700" t="b">
        <v>0</v>
      </c>
      <c r="AY2700" t="s">
        <v>18382</v>
      </c>
      <c r="AZ2700" t="b">
        <v>0</v>
      </c>
      <c r="BA2700" s="1">
        <v>44376.857581018521</v>
      </c>
      <c r="BB2700" t="b">
        <v>0</v>
      </c>
      <c r="BC2700" t="b">
        <v>1</v>
      </c>
      <c r="BD2700">
        <v>76897.5</v>
      </c>
      <c r="BF2700">
        <v>76897.5</v>
      </c>
      <c r="BG2700">
        <v>100</v>
      </c>
      <c r="BH2700">
        <v>0</v>
      </c>
    </row>
    <row r="2701" spans="1:60" x14ac:dyDescent="0.3">
      <c r="A2701" t="s">
        <v>2836</v>
      </c>
      <c r="B2701" t="b">
        <v>0</v>
      </c>
      <c r="C2701" s="2">
        <v>43909</v>
      </c>
      <c r="D2701" t="b">
        <v>1</v>
      </c>
      <c r="E2701" t="s">
        <v>283</v>
      </c>
      <c r="F2701" t="b">
        <v>0</v>
      </c>
      <c r="G2701" s="1">
        <v>43906.603206018517</v>
      </c>
      <c r="H2701" t="b">
        <v>0</v>
      </c>
      <c r="I2701" t="b">
        <v>0</v>
      </c>
      <c r="J2701" s="2">
        <v>43831</v>
      </c>
      <c r="K2701">
        <v>1</v>
      </c>
      <c r="L2701">
        <v>2020</v>
      </c>
      <c r="M2701" t="s">
        <v>18338</v>
      </c>
      <c r="N2701" t="s">
        <v>18338</v>
      </c>
      <c r="O2701" t="b">
        <v>0</v>
      </c>
      <c r="P2701" t="b">
        <v>0</v>
      </c>
      <c r="Q2701" t="b">
        <v>1</v>
      </c>
      <c r="R2701" t="b">
        <v>0</v>
      </c>
      <c r="S2701" t="b">
        <v>0</v>
      </c>
      <c r="T2701" t="s">
        <v>52</v>
      </c>
      <c r="U2701" t="b">
        <v>0</v>
      </c>
      <c r="V2701" t="s">
        <v>18420</v>
      </c>
      <c r="W2701" t="b">
        <v>0</v>
      </c>
      <c r="X2701" s="2"/>
      <c r="Y2701" t="s">
        <v>49</v>
      </c>
      <c r="Z2701" s="1">
        <v>44296.95826388889</v>
      </c>
      <c r="AB2701" s="1">
        <v>43909.627766203703</v>
      </c>
      <c r="AC2701" s="2"/>
      <c r="AE2701" t="b">
        <v>0</v>
      </c>
      <c r="AH2701" t="s">
        <v>52</v>
      </c>
      <c r="AL2701" t="s">
        <v>22740</v>
      </c>
      <c r="AM2701" t="b">
        <v>0</v>
      </c>
      <c r="AN2701" t="s">
        <v>18884</v>
      </c>
      <c r="AQ2701" t="s">
        <v>22739</v>
      </c>
      <c r="AR2701" t="s">
        <v>5903</v>
      </c>
      <c r="AS2701" t="s">
        <v>18415</v>
      </c>
      <c r="AV2701" t="s">
        <v>18416</v>
      </c>
      <c r="AW2701" t="b">
        <v>0</v>
      </c>
      <c r="AX2701" t="b">
        <v>0</v>
      </c>
      <c r="AY2701" t="s">
        <v>18382</v>
      </c>
      <c r="AZ2701" t="b">
        <v>0</v>
      </c>
      <c r="BA2701" s="1">
        <v>44376.857581018521</v>
      </c>
      <c r="BB2701" t="b">
        <v>0</v>
      </c>
      <c r="BC2701" t="b">
        <v>1</v>
      </c>
      <c r="BD2701">
        <v>59602.5</v>
      </c>
      <c r="BF2701">
        <v>59602.5</v>
      </c>
      <c r="BG2701">
        <v>100</v>
      </c>
      <c r="BH2701">
        <v>0</v>
      </c>
    </row>
    <row r="2702" spans="1:60" x14ac:dyDescent="0.3">
      <c r="A2702" t="s">
        <v>986</v>
      </c>
      <c r="B2702" t="b">
        <v>0</v>
      </c>
      <c r="C2702" s="2">
        <v>43550</v>
      </c>
      <c r="D2702" t="b">
        <v>1</v>
      </c>
      <c r="E2702" t="s">
        <v>169</v>
      </c>
      <c r="F2702" t="b">
        <v>0</v>
      </c>
      <c r="G2702" s="1">
        <v>43448.621724537035</v>
      </c>
      <c r="H2702" t="b">
        <v>0</v>
      </c>
      <c r="I2702" t="b">
        <v>0</v>
      </c>
      <c r="J2702" s="2">
        <v>43466</v>
      </c>
      <c r="K2702">
        <v>1</v>
      </c>
      <c r="L2702">
        <v>2019</v>
      </c>
      <c r="M2702" t="s">
        <v>18338</v>
      </c>
      <c r="N2702" t="s">
        <v>18338</v>
      </c>
      <c r="O2702" t="b">
        <v>0</v>
      </c>
      <c r="P2702" t="b">
        <v>0</v>
      </c>
      <c r="Q2702" t="b">
        <v>1</v>
      </c>
      <c r="R2702" t="b">
        <v>0</v>
      </c>
      <c r="S2702" t="b">
        <v>0</v>
      </c>
      <c r="T2702" t="s">
        <v>20264</v>
      </c>
      <c r="U2702" t="b">
        <v>0</v>
      </c>
      <c r="V2702" t="s">
        <v>18420</v>
      </c>
      <c r="W2702" t="b">
        <v>0</v>
      </c>
      <c r="X2702" s="2">
        <v>43545</v>
      </c>
      <c r="Y2702" t="s">
        <v>49</v>
      </c>
      <c r="Z2702" s="1">
        <v>44296.95826388889</v>
      </c>
      <c r="AB2702" s="1">
        <v>43550.868009259262</v>
      </c>
      <c r="AC2702" s="2"/>
      <c r="AE2702" t="b">
        <v>0</v>
      </c>
      <c r="AH2702" t="s">
        <v>6125</v>
      </c>
      <c r="AL2702" t="s">
        <v>22741</v>
      </c>
      <c r="AM2702" t="b">
        <v>0</v>
      </c>
      <c r="AN2702" t="s">
        <v>18602</v>
      </c>
      <c r="AO2702" t="s">
        <v>266</v>
      </c>
      <c r="AQ2702" t="s">
        <v>21088</v>
      </c>
      <c r="AR2702" t="s">
        <v>5903</v>
      </c>
      <c r="AS2702" t="s">
        <v>18415</v>
      </c>
      <c r="AV2702" t="s">
        <v>18416</v>
      </c>
      <c r="AW2702" t="b">
        <v>0</v>
      </c>
      <c r="AX2702" t="b">
        <v>0</v>
      </c>
      <c r="AY2702" t="s">
        <v>18382</v>
      </c>
      <c r="AZ2702" t="b">
        <v>0</v>
      </c>
      <c r="BA2702" s="1">
        <v>44376.857569444444</v>
      </c>
      <c r="BB2702" t="b">
        <v>0</v>
      </c>
      <c r="BC2702" t="b">
        <v>1</v>
      </c>
      <c r="BD2702">
        <v>91445</v>
      </c>
      <c r="BF2702">
        <v>91445</v>
      </c>
      <c r="BG2702">
        <v>100</v>
      </c>
      <c r="BH2702">
        <v>0</v>
      </c>
    </row>
    <row r="2703" spans="1:60" x14ac:dyDescent="0.3">
      <c r="A2703" t="s">
        <v>1565</v>
      </c>
      <c r="B2703" t="b">
        <v>0</v>
      </c>
      <c r="C2703" s="2">
        <v>43551</v>
      </c>
      <c r="D2703" t="b">
        <v>1</v>
      </c>
      <c r="E2703" t="s">
        <v>168</v>
      </c>
      <c r="F2703" t="b">
        <v>0</v>
      </c>
      <c r="G2703" s="1">
        <v>43403.833043981482</v>
      </c>
      <c r="H2703" t="b">
        <v>0</v>
      </c>
      <c r="I2703" t="b">
        <v>0</v>
      </c>
      <c r="J2703" s="2">
        <v>43466</v>
      </c>
      <c r="K2703">
        <v>1</v>
      </c>
      <c r="L2703">
        <v>2019</v>
      </c>
      <c r="M2703" t="s">
        <v>18338</v>
      </c>
      <c r="N2703" t="s">
        <v>18338</v>
      </c>
      <c r="O2703" t="b">
        <v>0</v>
      </c>
      <c r="P2703" t="b">
        <v>0</v>
      </c>
      <c r="Q2703" t="b">
        <v>1</v>
      </c>
      <c r="R2703" t="b">
        <v>0</v>
      </c>
      <c r="S2703" t="b">
        <v>0</v>
      </c>
      <c r="T2703" t="s">
        <v>20264</v>
      </c>
      <c r="U2703" t="b">
        <v>0</v>
      </c>
      <c r="V2703" t="s">
        <v>18420</v>
      </c>
      <c r="W2703" t="b">
        <v>0</v>
      </c>
      <c r="X2703" s="2"/>
      <c r="Y2703" t="s">
        <v>49</v>
      </c>
      <c r="Z2703" s="1">
        <v>44297.83829861111</v>
      </c>
      <c r="AB2703" s="1">
        <v>43551.652708333335</v>
      </c>
      <c r="AC2703" s="2"/>
      <c r="AE2703" t="b">
        <v>0</v>
      </c>
      <c r="AH2703" t="s">
        <v>5901</v>
      </c>
      <c r="AL2703" t="s">
        <v>22742</v>
      </c>
      <c r="AM2703" t="b">
        <v>0</v>
      </c>
      <c r="AN2703" t="s">
        <v>18413</v>
      </c>
      <c r="AO2703" t="s">
        <v>266</v>
      </c>
      <c r="AQ2703" t="s">
        <v>22716</v>
      </c>
      <c r="AR2703" t="s">
        <v>5903</v>
      </c>
      <c r="AS2703" t="s">
        <v>18415</v>
      </c>
      <c r="AV2703" t="s">
        <v>18416</v>
      </c>
      <c r="AW2703" t="b">
        <v>0</v>
      </c>
      <c r="AX2703" t="b">
        <v>0</v>
      </c>
      <c r="AY2703" t="s">
        <v>18382</v>
      </c>
      <c r="AZ2703" t="b">
        <v>0</v>
      </c>
      <c r="BA2703" s="1">
        <v>44376.857569444444</v>
      </c>
      <c r="BB2703" t="b">
        <v>0</v>
      </c>
      <c r="BC2703" t="b">
        <v>1</v>
      </c>
      <c r="BD2703">
        <v>46950</v>
      </c>
      <c r="BF2703">
        <v>46950</v>
      </c>
      <c r="BG2703">
        <v>100</v>
      </c>
      <c r="BH2703">
        <v>0</v>
      </c>
    </row>
    <row r="2704" spans="1:60" x14ac:dyDescent="0.3">
      <c r="A2704" t="s">
        <v>1048</v>
      </c>
      <c r="B2704" t="b">
        <v>0</v>
      </c>
      <c r="C2704" s="2">
        <v>43178</v>
      </c>
      <c r="D2704" t="b">
        <v>1</v>
      </c>
      <c r="E2704" t="s">
        <v>1407</v>
      </c>
      <c r="F2704" t="b">
        <v>0</v>
      </c>
      <c r="G2704" s="1">
        <v>43110.819699074076</v>
      </c>
      <c r="H2704" t="b">
        <v>0</v>
      </c>
      <c r="I2704" t="b">
        <v>0</v>
      </c>
      <c r="J2704" s="2">
        <v>43101</v>
      </c>
      <c r="K2704">
        <v>1</v>
      </c>
      <c r="L2704">
        <v>2018</v>
      </c>
      <c r="M2704" t="s">
        <v>18338</v>
      </c>
      <c r="N2704" t="s">
        <v>18338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s">
        <v>19622</v>
      </c>
      <c r="U2704" t="b">
        <v>0</v>
      </c>
      <c r="W2704" t="b">
        <v>0</v>
      </c>
      <c r="X2704" s="2"/>
      <c r="Y2704" t="s">
        <v>49</v>
      </c>
      <c r="Z2704" s="1">
        <v>44296.95826388889</v>
      </c>
      <c r="AB2704" s="1">
        <v>43193.646574074075</v>
      </c>
      <c r="AC2704" s="2"/>
      <c r="AE2704" t="b">
        <v>0</v>
      </c>
      <c r="AH2704" t="s">
        <v>6422</v>
      </c>
      <c r="AL2704" t="s">
        <v>22743</v>
      </c>
      <c r="AM2704" t="b">
        <v>0</v>
      </c>
      <c r="AN2704" t="s">
        <v>18413</v>
      </c>
      <c r="AO2704" t="s">
        <v>416</v>
      </c>
      <c r="AR2704" t="s">
        <v>7252</v>
      </c>
      <c r="AS2704" t="s">
        <v>18415</v>
      </c>
      <c r="AV2704" t="s">
        <v>18416</v>
      </c>
      <c r="AW2704" t="b">
        <v>0</v>
      </c>
      <c r="AX2704" t="b">
        <v>0</v>
      </c>
      <c r="AY2704" t="s">
        <v>18382</v>
      </c>
      <c r="AZ2704" t="b">
        <v>0</v>
      </c>
      <c r="BA2704" s="1">
        <v>44376.857569444444</v>
      </c>
      <c r="BB2704" t="b">
        <v>0</v>
      </c>
      <c r="BC2704" t="b">
        <v>1</v>
      </c>
      <c r="BD2704">
        <v>5050</v>
      </c>
      <c r="BF2704">
        <v>5050</v>
      </c>
      <c r="BG2704">
        <v>100</v>
      </c>
      <c r="BH2704">
        <v>0</v>
      </c>
    </row>
    <row r="2705" spans="1:60" x14ac:dyDescent="0.3">
      <c r="A2705" t="s">
        <v>1801</v>
      </c>
      <c r="B2705" t="b">
        <v>0</v>
      </c>
      <c r="C2705" s="2">
        <v>43539</v>
      </c>
      <c r="D2705" t="b">
        <v>1</v>
      </c>
      <c r="E2705" t="s">
        <v>168</v>
      </c>
      <c r="F2705" t="b">
        <v>0</v>
      </c>
      <c r="G2705" s="1">
        <v>43741.341909722221</v>
      </c>
      <c r="H2705" t="b">
        <v>0</v>
      </c>
      <c r="I2705" t="b">
        <v>0</v>
      </c>
      <c r="J2705" s="2">
        <v>43466</v>
      </c>
      <c r="K2705">
        <v>1</v>
      </c>
      <c r="L2705">
        <v>2019</v>
      </c>
      <c r="M2705" t="s">
        <v>18338</v>
      </c>
      <c r="N2705" t="s">
        <v>18338</v>
      </c>
      <c r="O2705" t="b">
        <v>0</v>
      </c>
      <c r="P2705" t="b">
        <v>0</v>
      </c>
      <c r="Q2705" t="b">
        <v>1</v>
      </c>
      <c r="R2705" t="b">
        <v>0</v>
      </c>
      <c r="S2705" t="b">
        <v>0</v>
      </c>
      <c r="T2705" t="s">
        <v>20264</v>
      </c>
      <c r="U2705" t="b">
        <v>0</v>
      </c>
      <c r="V2705" t="s">
        <v>18546</v>
      </c>
      <c r="W2705" t="b">
        <v>0</v>
      </c>
      <c r="X2705" s="2"/>
      <c r="Y2705" t="s">
        <v>49</v>
      </c>
      <c r="Z2705" s="1">
        <v>44297.83829861111</v>
      </c>
      <c r="AB2705" s="1"/>
      <c r="AC2705" s="2"/>
      <c r="AE2705" t="b">
        <v>0</v>
      </c>
      <c r="AH2705" t="s">
        <v>5901</v>
      </c>
      <c r="AL2705" t="s">
        <v>22744</v>
      </c>
      <c r="AM2705" t="b">
        <v>0</v>
      </c>
      <c r="AN2705" t="s">
        <v>20411</v>
      </c>
      <c r="AO2705" t="s">
        <v>266</v>
      </c>
      <c r="AQ2705" t="s">
        <v>22089</v>
      </c>
      <c r="AR2705" t="s">
        <v>5903</v>
      </c>
      <c r="AS2705" t="s">
        <v>18415</v>
      </c>
      <c r="AV2705" t="s">
        <v>18416</v>
      </c>
      <c r="AW2705" t="b">
        <v>0</v>
      </c>
      <c r="AX2705" t="b">
        <v>0</v>
      </c>
      <c r="AY2705" t="s">
        <v>18382</v>
      </c>
      <c r="AZ2705" t="b">
        <v>0</v>
      </c>
      <c r="BA2705" s="1">
        <v>44376.857569444444</v>
      </c>
      <c r="BB2705" t="b">
        <v>0</v>
      </c>
      <c r="BC2705" t="b">
        <v>1</v>
      </c>
      <c r="BD2705">
        <v>52000</v>
      </c>
      <c r="BF2705">
        <v>52000</v>
      </c>
      <c r="BG2705">
        <v>100</v>
      </c>
      <c r="BH2705">
        <v>0</v>
      </c>
    </row>
    <row r="2706" spans="1:60" x14ac:dyDescent="0.3">
      <c r="A2706" t="s">
        <v>986</v>
      </c>
      <c r="B2706" t="b">
        <v>0</v>
      </c>
      <c r="C2706" s="2">
        <v>43834</v>
      </c>
      <c r="D2706" t="b">
        <v>1</v>
      </c>
      <c r="E2706" t="s">
        <v>1889</v>
      </c>
      <c r="F2706" t="b">
        <v>0</v>
      </c>
      <c r="G2706" s="1">
        <v>43733.086469907408</v>
      </c>
      <c r="H2706" t="b">
        <v>0</v>
      </c>
      <c r="I2706" t="b">
        <v>0</v>
      </c>
      <c r="J2706" s="2">
        <v>43831</v>
      </c>
      <c r="K2706">
        <v>1</v>
      </c>
      <c r="L2706">
        <v>2020</v>
      </c>
      <c r="M2706" t="s">
        <v>18338</v>
      </c>
      <c r="N2706" t="s">
        <v>18338</v>
      </c>
      <c r="O2706" t="b">
        <v>0</v>
      </c>
      <c r="P2706" t="b">
        <v>0</v>
      </c>
      <c r="Q2706" t="b">
        <v>1</v>
      </c>
      <c r="R2706" t="b">
        <v>0</v>
      </c>
      <c r="S2706" t="b">
        <v>0</v>
      </c>
      <c r="T2706" t="s">
        <v>52</v>
      </c>
      <c r="U2706" t="b">
        <v>0</v>
      </c>
      <c r="W2706" t="b">
        <v>0</v>
      </c>
      <c r="X2706" s="2">
        <v>43700</v>
      </c>
      <c r="Y2706" t="s">
        <v>49</v>
      </c>
      <c r="Z2706" s="1">
        <v>44296.95826388889</v>
      </c>
      <c r="AB2706" s="1">
        <v>43835.014467592591</v>
      </c>
      <c r="AC2706" s="2"/>
      <c r="AE2706" t="b">
        <v>0</v>
      </c>
      <c r="AH2706" t="s">
        <v>5891</v>
      </c>
      <c r="AL2706" t="s">
        <v>22746</v>
      </c>
      <c r="AM2706" t="b">
        <v>0</v>
      </c>
      <c r="AN2706" t="s">
        <v>18602</v>
      </c>
      <c r="AO2706" t="s">
        <v>256</v>
      </c>
      <c r="AQ2706" t="s">
        <v>22745</v>
      </c>
      <c r="AR2706" t="s">
        <v>12756</v>
      </c>
      <c r="AS2706" t="s">
        <v>7682</v>
      </c>
      <c r="AV2706" t="s">
        <v>18416</v>
      </c>
      <c r="AW2706" t="b">
        <v>0</v>
      </c>
      <c r="AX2706" t="b">
        <v>0</v>
      </c>
      <c r="AY2706" t="s">
        <v>18382</v>
      </c>
      <c r="AZ2706" t="b">
        <v>0</v>
      </c>
      <c r="BA2706" s="1">
        <v>44376.857569444444</v>
      </c>
      <c r="BB2706" t="b">
        <v>0</v>
      </c>
      <c r="BC2706" t="b">
        <v>1</v>
      </c>
      <c r="BD2706">
        <v>13600</v>
      </c>
      <c r="BF2706">
        <v>13600</v>
      </c>
      <c r="BG2706">
        <v>100</v>
      </c>
      <c r="BH2706">
        <v>0</v>
      </c>
    </row>
    <row r="2707" spans="1:60" x14ac:dyDescent="0.3">
      <c r="A2707" t="s">
        <v>986</v>
      </c>
      <c r="B2707" t="b">
        <v>0</v>
      </c>
      <c r="C2707" s="2">
        <v>43983</v>
      </c>
      <c r="D2707" t="b">
        <v>1</v>
      </c>
      <c r="E2707" t="s">
        <v>283</v>
      </c>
      <c r="F2707" t="b">
        <v>0</v>
      </c>
      <c r="G2707" s="1">
        <v>43983.641134259262</v>
      </c>
      <c r="H2707" t="b">
        <v>0</v>
      </c>
      <c r="I2707" t="b">
        <v>0</v>
      </c>
      <c r="J2707" s="2">
        <v>43862</v>
      </c>
      <c r="K2707">
        <v>2</v>
      </c>
      <c r="L2707">
        <v>2020</v>
      </c>
      <c r="M2707" t="s">
        <v>18338</v>
      </c>
      <c r="N2707" t="s">
        <v>18338</v>
      </c>
      <c r="O2707" t="b">
        <v>0</v>
      </c>
      <c r="P2707" t="b">
        <v>0</v>
      </c>
      <c r="Q2707" t="b">
        <v>1</v>
      </c>
      <c r="R2707" t="b">
        <v>0</v>
      </c>
      <c r="S2707" t="b">
        <v>0</v>
      </c>
      <c r="T2707" t="s">
        <v>20264</v>
      </c>
      <c r="U2707" t="b">
        <v>0</v>
      </c>
      <c r="W2707" t="b">
        <v>0</v>
      </c>
      <c r="X2707" s="2"/>
      <c r="Y2707" t="s">
        <v>49</v>
      </c>
      <c r="Z2707" s="1">
        <v>44296.95826388889</v>
      </c>
      <c r="AB2707" s="1"/>
      <c r="AC2707" s="2"/>
      <c r="AE2707" t="b">
        <v>0</v>
      </c>
      <c r="AH2707" t="s">
        <v>6125</v>
      </c>
      <c r="AL2707" t="s">
        <v>22751</v>
      </c>
      <c r="AM2707" t="b">
        <v>0</v>
      </c>
      <c r="AN2707" t="s">
        <v>18884</v>
      </c>
      <c r="AQ2707" t="s">
        <v>22749</v>
      </c>
      <c r="AR2707" t="s">
        <v>12756</v>
      </c>
      <c r="AS2707" t="s">
        <v>7682</v>
      </c>
      <c r="AV2707" t="s">
        <v>18416</v>
      </c>
      <c r="AW2707" t="b">
        <v>0</v>
      </c>
      <c r="AX2707" t="b">
        <v>0</v>
      </c>
      <c r="AY2707" t="s">
        <v>18382</v>
      </c>
      <c r="AZ2707" t="b">
        <v>0</v>
      </c>
      <c r="BA2707" s="1">
        <v>44376.857581018521</v>
      </c>
      <c r="BB2707" t="b">
        <v>0</v>
      </c>
      <c r="BC2707" t="b">
        <v>1</v>
      </c>
      <c r="BD2707">
        <v>4000</v>
      </c>
      <c r="BF2707">
        <v>4000</v>
      </c>
      <c r="BG2707">
        <v>100</v>
      </c>
      <c r="BH2707">
        <v>0</v>
      </c>
    </row>
    <row r="2708" spans="1:60" x14ac:dyDescent="0.3">
      <c r="A2708" t="s">
        <v>501</v>
      </c>
      <c r="B2708" t="b">
        <v>0</v>
      </c>
      <c r="C2708" s="2">
        <v>44292</v>
      </c>
      <c r="D2708" t="b">
        <v>1</v>
      </c>
      <c r="E2708" t="s">
        <v>283</v>
      </c>
      <c r="F2708" t="b">
        <v>0</v>
      </c>
      <c r="G2708" s="1">
        <v>44292.619606481479</v>
      </c>
      <c r="H2708" t="b">
        <v>0</v>
      </c>
      <c r="I2708" t="b">
        <v>0</v>
      </c>
      <c r="J2708" s="2">
        <v>44228</v>
      </c>
      <c r="K2708">
        <v>2</v>
      </c>
      <c r="L2708">
        <v>2021</v>
      </c>
      <c r="M2708" t="s">
        <v>18338</v>
      </c>
      <c r="N2708" t="s">
        <v>18338</v>
      </c>
      <c r="O2708" t="b">
        <v>0</v>
      </c>
      <c r="P2708" t="b">
        <v>0</v>
      </c>
      <c r="Q2708" t="b">
        <v>1</v>
      </c>
      <c r="R2708" t="b">
        <v>0</v>
      </c>
      <c r="S2708" t="b">
        <v>0</v>
      </c>
      <c r="T2708" t="s">
        <v>20264</v>
      </c>
      <c r="U2708" t="b">
        <v>0</v>
      </c>
      <c r="W2708" t="b">
        <v>0</v>
      </c>
      <c r="X2708" s="2"/>
      <c r="Y2708" t="s">
        <v>49</v>
      </c>
      <c r="Z2708" s="1">
        <v>44296.95826388889</v>
      </c>
      <c r="AB2708" s="1"/>
      <c r="AC2708" s="2"/>
      <c r="AE2708" t="b">
        <v>0</v>
      </c>
      <c r="AH2708" t="s">
        <v>5891</v>
      </c>
      <c r="AL2708" t="s">
        <v>22757</v>
      </c>
      <c r="AM2708" t="b">
        <v>0</v>
      </c>
      <c r="AN2708" t="s">
        <v>18774</v>
      </c>
      <c r="AQ2708" t="s">
        <v>22756</v>
      </c>
      <c r="AR2708" t="s">
        <v>12756</v>
      </c>
      <c r="AS2708" t="s">
        <v>7682</v>
      </c>
      <c r="AV2708" t="s">
        <v>18416</v>
      </c>
      <c r="AW2708" t="b">
        <v>0</v>
      </c>
      <c r="AX2708" t="b">
        <v>0</v>
      </c>
      <c r="AY2708" t="s">
        <v>18382</v>
      </c>
      <c r="AZ2708" t="b">
        <v>0</v>
      </c>
      <c r="BA2708" s="1">
        <v>44376.857581018521</v>
      </c>
      <c r="BB2708" t="b">
        <v>0</v>
      </c>
      <c r="BC2708" t="b">
        <v>1</v>
      </c>
      <c r="BD2708">
        <v>12000</v>
      </c>
      <c r="BF2708">
        <v>12000</v>
      </c>
      <c r="BG2708">
        <v>100</v>
      </c>
      <c r="BH2708">
        <v>0</v>
      </c>
    </row>
    <row r="2709" spans="1:60" x14ac:dyDescent="0.3">
      <c r="A2709" t="s">
        <v>5656</v>
      </c>
      <c r="B2709" t="b">
        <v>0</v>
      </c>
      <c r="C2709" s="2">
        <v>44292</v>
      </c>
      <c r="D2709" t="b">
        <v>1</v>
      </c>
      <c r="E2709" t="s">
        <v>283</v>
      </c>
      <c r="F2709" t="b">
        <v>0</v>
      </c>
      <c r="G2709" s="1">
        <v>44292.753738425927</v>
      </c>
      <c r="H2709" t="b">
        <v>0</v>
      </c>
      <c r="I2709" t="b">
        <v>0</v>
      </c>
      <c r="J2709" s="2">
        <v>44228</v>
      </c>
      <c r="K2709">
        <v>2</v>
      </c>
      <c r="L2709">
        <v>2021</v>
      </c>
      <c r="M2709" t="s">
        <v>18338</v>
      </c>
      <c r="N2709" t="s">
        <v>18338</v>
      </c>
      <c r="O2709" t="b">
        <v>0</v>
      </c>
      <c r="P2709" t="b">
        <v>0</v>
      </c>
      <c r="Q2709" t="b">
        <v>1</v>
      </c>
      <c r="R2709" t="b">
        <v>0</v>
      </c>
      <c r="S2709" t="b">
        <v>0</v>
      </c>
      <c r="T2709" t="s">
        <v>20264</v>
      </c>
      <c r="U2709" t="b">
        <v>0</v>
      </c>
      <c r="W2709" t="b">
        <v>0</v>
      </c>
      <c r="X2709" s="2">
        <v>44320</v>
      </c>
      <c r="Y2709" t="s">
        <v>49</v>
      </c>
      <c r="Z2709" s="1">
        <v>44297.83829861111</v>
      </c>
      <c r="AB2709" s="1"/>
      <c r="AC2709" s="2"/>
      <c r="AE2709" t="b">
        <v>0</v>
      </c>
      <c r="AH2709" t="s">
        <v>5901</v>
      </c>
      <c r="AL2709" t="s">
        <v>22759</v>
      </c>
      <c r="AM2709" t="b">
        <v>0</v>
      </c>
      <c r="AN2709" t="s">
        <v>18774</v>
      </c>
      <c r="AQ2709" t="s">
        <v>22758</v>
      </c>
      <c r="AR2709" t="s">
        <v>12756</v>
      </c>
      <c r="AS2709" t="s">
        <v>7682</v>
      </c>
      <c r="AV2709" t="s">
        <v>18416</v>
      </c>
      <c r="AW2709" t="b">
        <v>0</v>
      </c>
      <c r="AX2709" t="b">
        <v>0</v>
      </c>
      <c r="AY2709" t="s">
        <v>18382</v>
      </c>
      <c r="AZ2709" t="b">
        <v>0</v>
      </c>
      <c r="BA2709" s="1">
        <v>44376.857581018521</v>
      </c>
      <c r="BB2709" t="b">
        <v>0</v>
      </c>
      <c r="BC2709" t="b">
        <v>1</v>
      </c>
      <c r="BD2709">
        <v>4000</v>
      </c>
      <c r="BF2709">
        <v>4000</v>
      </c>
      <c r="BG2709">
        <v>100</v>
      </c>
      <c r="BH2709">
        <v>0</v>
      </c>
    </row>
    <row r="2710" spans="1:60" x14ac:dyDescent="0.3">
      <c r="A2710" t="s">
        <v>714</v>
      </c>
      <c r="B2710" t="b">
        <v>0</v>
      </c>
      <c r="C2710" s="2">
        <v>44293</v>
      </c>
      <c r="D2710" t="b">
        <v>1</v>
      </c>
      <c r="E2710" t="s">
        <v>283</v>
      </c>
      <c r="F2710" t="b">
        <v>0</v>
      </c>
      <c r="G2710" s="1">
        <v>44293.830983796295</v>
      </c>
      <c r="H2710" t="b">
        <v>0</v>
      </c>
      <c r="I2710" t="b">
        <v>0</v>
      </c>
      <c r="J2710" s="2">
        <v>44228</v>
      </c>
      <c r="K2710">
        <v>2</v>
      </c>
      <c r="L2710">
        <v>2021</v>
      </c>
      <c r="M2710" t="s">
        <v>18338</v>
      </c>
      <c r="N2710" t="s">
        <v>18338</v>
      </c>
      <c r="O2710" t="b">
        <v>0</v>
      </c>
      <c r="P2710" t="b">
        <v>0</v>
      </c>
      <c r="Q2710" t="b">
        <v>1</v>
      </c>
      <c r="R2710" t="b">
        <v>0</v>
      </c>
      <c r="S2710" t="b">
        <v>0</v>
      </c>
      <c r="T2710" t="s">
        <v>20264</v>
      </c>
      <c r="U2710" t="b">
        <v>0</v>
      </c>
      <c r="W2710" t="b">
        <v>0</v>
      </c>
      <c r="X2710" s="2"/>
      <c r="Y2710" t="s">
        <v>49</v>
      </c>
      <c r="Z2710" s="1">
        <v>44296.95826388889</v>
      </c>
      <c r="AB2710" s="1"/>
      <c r="AC2710" s="2"/>
      <c r="AE2710" t="b">
        <v>0</v>
      </c>
      <c r="AH2710" t="s">
        <v>5891</v>
      </c>
      <c r="AL2710" t="s">
        <v>22760</v>
      </c>
      <c r="AM2710" t="b">
        <v>0</v>
      </c>
      <c r="AN2710" t="s">
        <v>18774</v>
      </c>
      <c r="AQ2710" t="s">
        <v>22583</v>
      </c>
      <c r="AR2710" t="s">
        <v>12756</v>
      </c>
      <c r="AS2710" t="s">
        <v>7682</v>
      </c>
      <c r="AV2710" t="s">
        <v>18416</v>
      </c>
      <c r="AW2710" t="b">
        <v>0</v>
      </c>
      <c r="AX2710" t="b">
        <v>0</v>
      </c>
      <c r="AY2710" t="s">
        <v>18382</v>
      </c>
      <c r="AZ2710" t="b">
        <v>0</v>
      </c>
      <c r="BA2710" s="1">
        <v>44376.857581018521</v>
      </c>
      <c r="BB2710" t="b">
        <v>0</v>
      </c>
      <c r="BC2710" t="b">
        <v>1</v>
      </c>
      <c r="BD2710">
        <v>4000</v>
      </c>
      <c r="BF2710">
        <v>4000</v>
      </c>
      <c r="BG2710">
        <v>100</v>
      </c>
      <c r="BH2710">
        <v>0</v>
      </c>
    </row>
    <row r="2711" spans="1:60" x14ac:dyDescent="0.3">
      <c r="A2711" t="s">
        <v>402</v>
      </c>
      <c r="B2711" t="b">
        <v>0</v>
      </c>
      <c r="C2711" s="2">
        <v>44320</v>
      </c>
      <c r="D2711" t="b">
        <v>1</v>
      </c>
      <c r="E2711" t="s">
        <v>283</v>
      </c>
      <c r="F2711" t="b">
        <v>0</v>
      </c>
      <c r="G2711" s="1">
        <v>44298.755682870367</v>
      </c>
      <c r="H2711" t="b">
        <v>0</v>
      </c>
      <c r="I2711" t="b">
        <v>0</v>
      </c>
      <c r="J2711" s="2">
        <v>44228</v>
      </c>
      <c r="K2711">
        <v>2</v>
      </c>
      <c r="L2711">
        <v>2021</v>
      </c>
      <c r="M2711" t="s">
        <v>18338</v>
      </c>
      <c r="N2711" t="s">
        <v>18338</v>
      </c>
      <c r="O2711" t="b">
        <v>0</v>
      </c>
      <c r="P2711" t="b">
        <v>0</v>
      </c>
      <c r="Q2711" t="b">
        <v>1</v>
      </c>
      <c r="R2711" t="b">
        <v>0</v>
      </c>
      <c r="S2711" t="b">
        <v>0</v>
      </c>
      <c r="T2711" t="s">
        <v>20264</v>
      </c>
      <c r="U2711" t="b">
        <v>0</v>
      </c>
      <c r="W2711" t="b">
        <v>0</v>
      </c>
      <c r="X2711" s="2">
        <v>44321</v>
      </c>
      <c r="Y2711" t="s">
        <v>283</v>
      </c>
      <c r="Z2711" s="1">
        <v>44323.49790509259</v>
      </c>
      <c r="AB2711" s="1">
        <v>44323.497893518521</v>
      </c>
      <c r="AC2711" s="2"/>
      <c r="AE2711" t="b">
        <v>0</v>
      </c>
      <c r="AH2711" t="s">
        <v>52</v>
      </c>
      <c r="AL2711" t="s">
        <v>22762</v>
      </c>
      <c r="AM2711" t="b">
        <v>0</v>
      </c>
      <c r="AN2711" t="s">
        <v>18774</v>
      </c>
      <c r="AQ2711" t="s">
        <v>22761</v>
      </c>
      <c r="AR2711" t="s">
        <v>12756</v>
      </c>
      <c r="AS2711" t="s">
        <v>7682</v>
      </c>
      <c r="AV2711" t="s">
        <v>18416</v>
      </c>
      <c r="AW2711" t="b">
        <v>0</v>
      </c>
      <c r="AX2711" t="b">
        <v>0</v>
      </c>
      <c r="AY2711" t="s">
        <v>18382</v>
      </c>
      <c r="AZ2711" t="b">
        <v>0</v>
      </c>
      <c r="BA2711" s="1">
        <v>44376.857581018521</v>
      </c>
      <c r="BB2711" t="b">
        <v>0</v>
      </c>
      <c r="BC2711" t="b">
        <v>1</v>
      </c>
      <c r="BD2711">
        <v>8000</v>
      </c>
      <c r="BF2711">
        <v>8000</v>
      </c>
      <c r="BG2711">
        <v>100</v>
      </c>
      <c r="BH2711">
        <v>0</v>
      </c>
    </row>
    <row r="2712" spans="1:60" x14ac:dyDescent="0.3">
      <c r="A2712" t="s">
        <v>5733</v>
      </c>
      <c r="B2712" t="b">
        <v>0</v>
      </c>
      <c r="C2712" s="2">
        <v>44306</v>
      </c>
      <c r="D2712" t="b">
        <v>1</v>
      </c>
      <c r="E2712" t="s">
        <v>283</v>
      </c>
      <c r="F2712" t="b">
        <v>0</v>
      </c>
      <c r="G2712" s="1">
        <v>44306.496898148151</v>
      </c>
      <c r="H2712" t="b">
        <v>0</v>
      </c>
      <c r="I2712" t="b">
        <v>0</v>
      </c>
      <c r="J2712" s="2">
        <v>44228</v>
      </c>
      <c r="K2712">
        <v>2</v>
      </c>
      <c r="L2712">
        <v>2021</v>
      </c>
      <c r="M2712" t="s">
        <v>18338</v>
      </c>
      <c r="N2712" t="s">
        <v>18338</v>
      </c>
      <c r="O2712" t="b">
        <v>0</v>
      </c>
      <c r="P2712" t="b">
        <v>0</v>
      </c>
      <c r="Q2712" t="b">
        <v>1</v>
      </c>
      <c r="R2712" t="b">
        <v>0</v>
      </c>
      <c r="S2712" t="b">
        <v>0</v>
      </c>
      <c r="T2712" t="s">
        <v>20264</v>
      </c>
      <c r="U2712" t="b">
        <v>0</v>
      </c>
      <c r="W2712" t="b">
        <v>0</v>
      </c>
      <c r="X2712" s="2"/>
      <c r="Y2712" t="s">
        <v>283</v>
      </c>
      <c r="Z2712" s="1">
        <v>44306.497245370374</v>
      </c>
      <c r="AB2712" s="1"/>
      <c r="AC2712" s="2"/>
      <c r="AE2712" t="b">
        <v>0</v>
      </c>
      <c r="AH2712" t="s">
        <v>5901</v>
      </c>
      <c r="AL2712" t="s">
        <v>22764</v>
      </c>
      <c r="AM2712" t="b">
        <v>0</v>
      </c>
      <c r="AN2712" t="s">
        <v>18774</v>
      </c>
      <c r="AQ2712" t="s">
        <v>22763</v>
      </c>
      <c r="AR2712" t="s">
        <v>12756</v>
      </c>
      <c r="AS2712" t="s">
        <v>7682</v>
      </c>
      <c r="AV2712" t="s">
        <v>18416</v>
      </c>
      <c r="AW2712" t="b">
        <v>0</v>
      </c>
      <c r="AX2712" t="b">
        <v>0</v>
      </c>
      <c r="AY2712" t="s">
        <v>18382</v>
      </c>
      <c r="AZ2712" t="b">
        <v>0</v>
      </c>
      <c r="BA2712" s="1">
        <v>44376.857581018521</v>
      </c>
      <c r="BB2712" t="b">
        <v>0</v>
      </c>
      <c r="BC2712" t="b">
        <v>1</v>
      </c>
      <c r="BD2712">
        <v>4000</v>
      </c>
      <c r="BF2712">
        <v>4000</v>
      </c>
      <c r="BG2712">
        <v>100</v>
      </c>
      <c r="BH2712">
        <v>0</v>
      </c>
    </row>
    <row r="2713" spans="1:60" x14ac:dyDescent="0.3">
      <c r="A2713" t="s">
        <v>1772</v>
      </c>
      <c r="B2713" t="b">
        <v>0</v>
      </c>
      <c r="C2713" s="2">
        <v>44307</v>
      </c>
      <c r="D2713" t="b">
        <v>1</v>
      </c>
      <c r="E2713" t="s">
        <v>283</v>
      </c>
      <c r="F2713" t="b">
        <v>0</v>
      </c>
      <c r="G2713" s="1">
        <v>44307.619432870371</v>
      </c>
      <c r="H2713" t="b">
        <v>0</v>
      </c>
      <c r="I2713" t="b">
        <v>0</v>
      </c>
      <c r="J2713" s="2">
        <v>44228</v>
      </c>
      <c r="K2713">
        <v>2</v>
      </c>
      <c r="L2713">
        <v>2021</v>
      </c>
      <c r="M2713" t="s">
        <v>18338</v>
      </c>
      <c r="N2713" t="s">
        <v>18338</v>
      </c>
      <c r="O2713" t="b">
        <v>0</v>
      </c>
      <c r="P2713" t="b">
        <v>0</v>
      </c>
      <c r="Q2713" t="b">
        <v>1</v>
      </c>
      <c r="R2713" t="b">
        <v>0</v>
      </c>
      <c r="S2713" t="b">
        <v>0</v>
      </c>
      <c r="T2713" t="s">
        <v>20264</v>
      </c>
      <c r="U2713" t="b">
        <v>0</v>
      </c>
      <c r="W2713" t="b">
        <v>0</v>
      </c>
      <c r="X2713" s="2">
        <v>44307</v>
      </c>
      <c r="Y2713" t="s">
        <v>283</v>
      </c>
      <c r="Z2713" s="1">
        <v>44308.488032407404</v>
      </c>
      <c r="AB2713" s="1">
        <v>44308.488020833334</v>
      </c>
      <c r="AC2713" s="2"/>
      <c r="AE2713" t="b">
        <v>0</v>
      </c>
      <c r="AH2713" t="s">
        <v>5891</v>
      </c>
      <c r="AL2713" t="s">
        <v>22766</v>
      </c>
      <c r="AM2713" t="b">
        <v>0</v>
      </c>
      <c r="AN2713" t="s">
        <v>18774</v>
      </c>
      <c r="AQ2713" t="s">
        <v>22765</v>
      </c>
      <c r="AR2713" t="s">
        <v>12756</v>
      </c>
      <c r="AS2713" t="s">
        <v>7682</v>
      </c>
      <c r="AV2713" t="s">
        <v>18416</v>
      </c>
      <c r="AW2713" t="b">
        <v>0</v>
      </c>
      <c r="AX2713" t="b">
        <v>0</v>
      </c>
      <c r="AY2713" t="s">
        <v>18382</v>
      </c>
      <c r="AZ2713" t="b">
        <v>0</v>
      </c>
      <c r="BA2713" s="1">
        <v>44376.857581018521</v>
      </c>
      <c r="BB2713" t="b">
        <v>0</v>
      </c>
      <c r="BC2713" t="b">
        <v>1</v>
      </c>
      <c r="BD2713">
        <v>22800</v>
      </c>
      <c r="BF2713">
        <v>22800</v>
      </c>
      <c r="BG2713">
        <v>100</v>
      </c>
      <c r="BH2713">
        <v>0</v>
      </c>
    </row>
    <row r="2714" spans="1:60" x14ac:dyDescent="0.3">
      <c r="A2714" t="s">
        <v>2080</v>
      </c>
      <c r="B2714" t="b">
        <v>0</v>
      </c>
      <c r="C2714" s="2">
        <v>44307</v>
      </c>
      <c r="D2714" t="b">
        <v>1</v>
      </c>
      <c r="E2714" t="s">
        <v>283</v>
      </c>
      <c r="F2714" t="b">
        <v>0</v>
      </c>
      <c r="G2714" s="1">
        <v>44307.644421296296</v>
      </c>
      <c r="H2714" t="b">
        <v>0</v>
      </c>
      <c r="I2714" t="b">
        <v>0</v>
      </c>
      <c r="J2714" s="2">
        <v>44228</v>
      </c>
      <c r="K2714">
        <v>2</v>
      </c>
      <c r="L2714">
        <v>2021</v>
      </c>
      <c r="M2714" t="s">
        <v>18338</v>
      </c>
      <c r="N2714" t="s">
        <v>18338</v>
      </c>
      <c r="O2714" t="b">
        <v>0</v>
      </c>
      <c r="P2714" t="b">
        <v>0</v>
      </c>
      <c r="Q2714" t="b">
        <v>1</v>
      </c>
      <c r="R2714" t="b">
        <v>0</v>
      </c>
      <c r="S2714" t="b">
        <v>0</v>
      </c>
      <c r="T2714" t="s">
        <v>20264</v>
      </c>
      <c r="U2714" t="b">
        <v>0</v>
      </c>
      <c r="W2714" t="b">
        <v>0</v>
      </c>
      <c r="X2714" s="2">
        <v>44307</v>
      </c>
      <c r="Y2714" t="s">
        <v>283</v>
      </c>
      <c r="Z2714" s="1">
        <v>44308.548877314817</v>
      </c>
      <c r="AB2714" s="1">
        <v>44307.780219907407</v>
      </c>
      <c r="AC2714" s="2"/>
      <c r="AE2714" t="b">
        <v>0</v>
      </c>
      <c r="AH2714" t="s">
        <v>6018</v>
      </c>
      <c r="AL2714" t="s">
        <v>22767</v>
      </c>
      <c r="AM2714" t="b">
        <v>0</v>
      </c>
      <c r="AN2714" t="s">
        <v>18774</v>
      </c>
      <c r="AQ2714" t="s">
        <v>22581</v>
      </c>
      <c r="AR2714" t="s">
        <v>12756</v>
      </c>
      <c r="AS2714" t="s">
        <v>7682</v>
      </c>
      <c r="AV2714" t="s">
        <v>18416</v>
      </c>
      <c r="AW2714" t="b">
        <v>0</v>
      </c>
      <c r="AX2714" t="b">
        <v>0</v>
      </c>
      <c r="AY2714" t="s">
        <v>18382</v>
      </c>
      <c r="AZ2714" t="b">
        <v>0</v>
      </c>
      <c r="BA2714" s="1">
        <v>44376.857581018521</v>
      </c>
      <c r="BB2714" t="b">
        <v>0</v>
      </c>
      <c r="BC2714" t="b">
        <v>1</v>
      </c>
      <c r="BD2714">
        <v>8000</v>
      </c>
      <c r="BF2714">
        <v>8000</v>
      </c>
      <c r="BG2714">
        <v>100</v>
      </c>
      <c r="BH2714">
        <v>0</v>
      </c>
    </row>
    <row r="2715" spans="1:60" x14ac:dyDescent="0.3">
      <c r="A2715" t="s">
        <v>1772</v>
      </c>
      <c r="B2715" t="b">
        <v>0</v>
      </c>
      <c r="C2715" s="2">
        <v>44308</v>
      </c>
      <c r="D2715" t="b">
        <v>1</v>
      </c>
      <c r="E2715" t="s">
        <v>283</v>
      </c>
      <c r="F2715" t="b">
        <v>0</v>
      </c>
      <c r="G2715" s="1">
        <v>44308.877754629626</v>
      </c>
      <c r="H2715" t="b">
        <v>0</v>
      </c>
      <c r="I2715" t="b">
        <v>0</v>
      </c>
      <c r="J2715" s="2">
        <v>44228</v>
      </c>
      <c r="K2715">
        <v>2</v>
      </c>
      <c r="L2715">
        <v>2021</v>
      </c>
      <c r="M2715" t="s">
        <v>18338</v>
      </c>
      <c r="N2715" t="s">
        <v>18338</v>
      </c>
      <c r="O2715" t="b">
        <v>0</v>
      </c>
      <c r="P2715" t="b">
        <v>0</v>
      </c>
      <c r="Q2715" t="b">
        <v>1</v>
      </c>
      <c r="R2715" t="b">
        <v>0</v>
      </c>
      <c r="S2715" t="b">
        <v>0</v>
      </c>
      <c r="T2715" t="s">
        <v>20264</v>
      </c>
      <c r="U2715" t="b">
        <v>0</v>
      </c>
      <c r="W2715" t="b">
        <v>0</v>
      </c>
      <c r="X2715" s="2"/>
      <c r="Y2715" t="s">
        <v>283</v>
      </c>
      <c r="Z2715" s="1">
        <v>44309.523842592593</v>
      </c>
      <c r="AB2715" s="1"/>
      <c r="AC2715" s="2"/>
      <c r="AE2715" t="b">
        <v>0</v>
      </c>
      <c r="AH2715" t="s">
        <v>5891</v>
      </c>
      <c r="AL2715" t="s">
        <v>22768</v>
      </c>
      <c r="AM2715" t="b">
        <v>0</v>
      </c>
      <c r="AN2715" t="s">
        <v>18774</v>
      </c>
      <c r="AQ2715" t="s">
        <v>22765</v>
      </c>
      <c r="AR2715" t="s">
        <v>12756</v>
      </c>
      <c r="AS2715" t="s">
        <v>7682</v>
      </c>
      <c r="AV2715" t="s">
        <v>18416</v>
      </c>
      <c r="AW2715" t="b">
        <v>0</v>
      </c>
      <c r="AX2715" t="b">
        <v>0</v>
      </c>
      <c r="AY2715" t="s">
        <v>18382</v>
      </c>
      <c r="AZ2715" t="b">
        <v>0</v>
      </c>
      <c r="BA2715" s="1">
        <v>44376.857581018521</v>
      </c>
      <c r="BB2715" t="b">
        <v>0</v>
      </c>
      <c r="BC2715" t="b">
        <v>1</v>
      </c>
      <c r="BD2715">
        <v>4000</v>
      </c>
      <c r="BF2715">
        <v>4000</v>
      </c>
      <c r="BG2715">
        <v>100</v>
      </c>
      <c r="BH2715">
        <v>0</v>
      </c>
    </row>
    <row r="2716" spans="1:60" x14ac:dyDescent="0.3">
      <c r="A2716" t="s">
        <v>5660</v>
      </c>
      <c r="B2716" t="b">
        <v>0</v>
      </c>
      <c r="C2716" s="2">
        <v>44311</v>
      </c>
      <c r="D2716" t="b">
        <v>1</v>
      </c>
      <c r="E2716" t="s">
        <v>283</v>
      </c>
      <c r="F2716" t="b">
        <v>0</v>
      </c>
      <c r="G2716" s="1">
        <v>44309.759675925925</v>
      </c>
      <c r="H2716" t="b">
        <v>0</v>
      </c>
      <c r="I2716" t="b">
        <v>0</v>
      </c>
      <c r="J2716" s="2">
        <v>44228</v>
      </c>
      <c r="K2716">
        <v>2</v>
      </c>
      <c r="L2716">
        <v>2021</v>
      </c>
      <c r="M2716" t="s">
        <v>18338</v>
      </c>
      <c r="N2716" t="s">
        <v>18338</v>
      </c>
      <c r="O2716" t="b">
        <v>0</v>
      </c>
      <c r="P2716" t="b">
        <v>0</v>
      </c>
      <c r="Q2716" t="b">
        <v>1</v>
      </c>
      <c r="R2716" t="b">
        <v>0</v>
      </c>
      <c r="S2716" t="b">
        <v>0</v>
      </c>
      <c r="T2716" t="s">
        <v>20264</v>
      </c>
      <c r="U2716" t="b">
        <v>0</v>
      </c>
      <c r="W2716" t="b">
        <v>0</v>
      </c>
      <c r="X2716" s="2"/>
      <c r="Y2716" t="s">
        <v>283</v>
      </c>
      <c r="Z2716" s="1">
        <v>44311.996122685188</v>
      </c>
      <c r="AB2716" s="1">
        <v>44311.996122685188</v>
      </c>
      <c r="AC2716" s="2"/>
      <c r="AE2716" t="b">
        <v>0</v>
      </c>
      <c r="AH2716" t="s">
        <v>52</v>
      </c>
      <c r="AL2716" t="s">
        <v>22769</v>
      </c>
      <c r="AM2716" t="b">
        <v>0</v>
      </c>
      <c r="AN2716" t="s">
        <v>18774</v>
      </c>
      <c r="AQ2716" t="s">
        <v>22568</v>
      </c>
      <c r="AR2716" t="s">
        <v>12756</v>
      </c>
      <c r="AS2716" t="s">
        <v>7682</v>
      </c>
      <c r="AV2716" t="s">
        <v>18416</v>
      </c>
      <c r="AW2716" t="b">
        <v>0</v>
      </c>
      <c r="AX2716" t="b">
        <v>0</v>
      </c>
      <c r="AY2716" t="s">
        <v>18382</v>
      </c>
      <c r="AZ2716" t="b">
        <v>0</v>
      </c>
      <c r="BA2716" s="1">
        <v>44376.857581018521</v>
      </c>
      <c r="BB2716" t="b">
        <v>0</v>
      </c>
      <c r="BC2716" t="b">
        <v>1</v>
      </c>
      <c r="BD2716">
        <v>4000</v>
      </c>
      <c r="BF2716">
        <v>4000</v>
      </c>
      <c r="BG2716">
        <v>100</v>
      </c>
      <c r="BH2716">
        <v>0</v>
      </c>
    </row>
    <row r="2717" spans="1:60" x14ac:dyDescent="0.3">
      <c r="A2717" t="s">
        <v>1767</v>
      </c>
      <c r="B2717" t="b">
        <v>0</v>
      </c>
      <c r="C2717" s="2">
        <v>44316</v>
      </c>
      <c r="D2717" t="b">
        <v>1</v>
      </c>
      <c r="E2717" t="s">
        <v>283</v>
      </c>
      <c r="F2717" t="b">
        <v>0</v>
      </c>
      <c r="G2717" s="1">
        <v>44316.752106481479</v>
      </c>
      <c r="H2717" t="b">
        <v>0</v>
      </c>
      <c r="I2717" t="b">
        <v>0</v>
      </c>
      <c r="J2717" s="2">
        <v>44228</v>
      </c>
      <c r="K2717">
        <v>2</v>
      </c>
      <c r="L2717">
        <v>2021</v>
      </c>
      <c r="M2717" t="s">
        <v>18338</v>
      </c>
      <c r="N2717" t="s">
        <v>18338</v>
      </c>
      <c r="O2717" t="b">
        <v>0</v>
      </c>
      <c r="P2717" t="b">
        <v>0</v>
      </c>
      <c r="Q2717" t="b">
        <v>1</v>
      </c>
      <c r="R2717" t="b">
        <v>0</v>
      </c>
      <c r="S2717" t="b">
        <v>0</v>
      </c>
      <c r="T2717" t="s">
        <v>20264</v>
      </c>
      <c r="U2717" t="b">
        <v>0</v>
      </c>
      <c r="W2717" t="b">
        <v>0</v>
      </c>
      <c r="X2717" s="2"/>
      <c r="Y2717" t="s">
        <v>283</v>
      </c>
      <c r="Z2717" s="1">
        <v>44363.877372685187</v>
      </c>
      <c r="AB2717" s="1"/>
      <c r="AC2717" s="2"/>
      <c r="AE2717" t="b">
        <v>0</v>
      </c>
      <c r="AH2717" t="s">
        <v>6387</v>
      </c>
      <c r="AL2717" t="s">
        <v>22770</v>
      </c>
      <c r="AM2717" t="b">
        <v>0</v>
      </c>
      <c r="AN2717" t="s">
        <v>18774</v>
      </c>
      <c r="AQ2717" t="s">
        <v>20980</v>
      </c>
      <c r="AR2717" t="s">
        <v>12756</v>
      </c>
      <c r="AS2717" t="s">
        <v>7682</v>
      </c>
      <c r="AV2717" t="s">
        <v>18416</v>
      </c>
      <c r="AW2717" t="b">
        <v>0</v>
      </c>
      <c r="AX2717" t="b">
        <v>0</v>
      </c>
      <c r="AY2717" t="s">
        <v>18382</v>
      </c>
      <c r="AZ2717" t="b">
        <v>0</v>
      </c>
      <c r="BA2717" s="1">
        <v>44376.857581018521</v>
      </c>
      <c r="BB2717" t="b">
        <v>0</v>
      </c>
      <c r="BC2717" t="b">
        <v>1</v>
      </c>
      <c r="BD2717">
        <v>16000</v>
      </c>
      <c r="BF2717">
        <v>16000</v>
      </c>
      <c r="BG2717">
        <v>100</v>
      </c>
      <c r="BH2717">
        <v>0</v>
      </c>
    </row>
    <row r="2718" spans="1:60" x14ac:dyDescent="0.3">
      <c r="A2718" t="s">
        <v>450</v>
      </c>
      <c r="B2718" t="b">
        <v>0</v>
      </c>
      <c r="C2718" s="2">
        <v>44327</v>
      </c>
      <c r="D2718" t="b">
        <v>1</v>
      </c>
      <c r="E2718" t="s">
        <v>283</v>
      </c>
      <c r="F2718" t="b">
        <v>0</v>
      </c>
      <c r="G2718" s="1">
        <v>44322.591435185182</v>
      </c>
      <c r="H2718" t="b">
        <v>0</v>
      </c>
      <c r="I2718" t="b">
        <v>0</v>
      </c>
      <c r="J2718" s="2">
        <v>44228</v>
      </c>
      <c r="K2718">
        <v>2</v>
      </c>
      <c r="L2718">
        <v>2021</v>
      </c>
      <c r="M2718" t="s">
        <v>18338</v>
      </c>
      <c r="N2718" t="s">
        <v>18338</v>
      </c>
      <c r="O2718" t="b">
        <v>0</v>
      </c>
      <c r="P2718" t="b">
        <v>0</v>
      </c>
      <c r="Q2718" t="b">
        <v>1</v>
      </c>
      <c r="R2718" t="b">
        <v>0</v>
      </c>
      <c r="S2718" t="b">
        <v>0</v>
      </c>
      <c r="T2718" t="s">
        <v>20264</v>
      </c>
      <c r="U2718" t="b">
        <v>0</v>
      </c>
      <c r="W2718" t="b">
        <v>0</v>
      </c>
      <c r="X2718" s="2">
        <v>44327</v>
      </c>
      <c r="Y2718" t="s">
        <v>283</v>
      </c>
      <c r="Z2718" s="1">
        <v>44327.73228009259</v>
      </c>
      <c r="AB2718" s="1">
        <v>44327.73228009259</v>
      </c>
      <c r="AC2718" s="2"/>
      <c r="AE2718" t="b">
        <v>0</v>
      </c>
      <c r="AH2718" t="s">
        <v>5932</v>
      </c>
      <c r="AL2718" t="s">
        <v>22771</v>
      </c>
      <c r="AM2718" t="b">
        <v>0</v>
      </c>
      <c r="AN2718" t="s">
        <v>18774</v>
      </c>
      <c r="AQ2718" t="s">
        <v>21222</v>
      </c>
      <c r="AR2718" t="s">
        <v>12756</v>
      </c>
      <c r="AS2718" t="s">
        <v>7682</v>
      </c>
      <c r="AV2718" t="s">
        <v>18416</v>
      </c>
      <c r="AW2718" t="b">
        <v>0</v>
      </c>
      <c r="AX2718" t="b">
        <v>0</v>
      </c>
      <c r="AY2718" t="s">
        <v>18382</v>
      </c>
      <c r="AZ2718" t="b">
        <v>0</v>
      </c>
      <c r="BA2718" s="1">
        <v>44376.857581018521</v>
      </c>
      <c r="BB2718" t="b">
        <v>0</v>
      </c>
      <c r="BC2718" t="b">
        <v>1</v>
      </c>
      <c r="BD2718">
        <v>22800</v>
      </c>
      <c r="BF2718">
        <v>22800</v>
      </c>
      <c r="BG2718">
        <v>100</v>
      </c>
      <c r="BH2718">
        <v>0</v>
      </c>
    </row>
    <row r="2719" spans="1:60" x14ac:dyDescent="0.3">
      <c r="A2719" t="s">
        <v>5650</v>
      </c>
      <c r="B2719" t="b">
        <v>0</v>
      </c>
      <c r="C2719" s="2">
        <v>44306</v>
      </c>
      <c r="D2719" t="b">
        <v>1</v>
      </c>
      <c r="E2719" t="s">
        <v>283</v>
      </c>
      <c r="F2719" t="b">
        <v>0</v>
      </c>
      <c r="G2719" s="1">
        <v>44250.660428240742</v>
      </c>
      <c r="H2719" t="b">
        <v>0</v>
      </c>
      <c r="I2719" t="b">
        <v>0</v>
      </c>
      <c r="J2719" s="2">
        <v>44228</v>
      </c>
      <c r="K2719">
        <v>2</v>
      </c>
      <c r="L2719">
        <v>2021</v>
      </c>
      <c r="M2719" t="s">
        <v>18338</v>
      </c>
      <c r="N2719" t="s">
        <v>18338</v>
      </c>
      <c r="O2719" t="b">
        <v>0</v>
      </c>
      <c r="P2719" t="b">
        <v>0</v>
      </c>
      <c r="Q2719" t="b">
        <v>1</v>
      </c>
      <c r="R2719" t="b">
        <v>0</v>
      </c>
      <c r="S2719" t="b">
        <v>0</v>
      </c>
      <c r="T2719" t="s">
        <v>20264</v>
      </c>
      <c r="U2719" t="b">
        <v>0</v>
      </c>
      <c r="W2719" t="b">
        <v>0</v>
      </c>
      <c r="X2719" s="2">
        <v>44301</v>
      </c>
      <c r="Y2719" t="s">
        <v>283</v>
      </c>
      <c r="Z2719" s="1">
        <v>44306.513101851851</v>
      </c>
      <c r="AB2719" s="1">
        <v>44306.513090277775</v>
      </c>
      <c r="AC2719" s="2"/>
      <c r="AE2719" t="b">
        <v>0</v>
      </c>
      <c r="AH2719" t="s">
        <v>5891</v>
      </c>
      <c r="AL2719" t="s">
        <v>22772</v>
      </c>
      <c r="AM2719" t="b">
        <v>0</v>
      </c>
      <c r="AN2719" t="s">
        <v>18774</v>
      </c>
      <c r="AQ2719" t="s">
        <v>19626</v>
      </c>
      <c r="AR2719" t="s">
        <v>7656</v>
      </c>
      <c r="AS2719" t="s">
        <v>7682</v>
      </c>
      <c r="AV2719" t="s">
        <v>18416</v>
      </c>
      <c r="AW2719" t="b">
        <v>0</v>
      </c>
      <c r="AX2719" t="b">
        <v>0</v>
      </c>
      <c r="AY2719" t="s">
        <v>18382</v>
      </c>
      <c r="AZ2719" t="b">
        <v>0</v>
      </c>
      <c r="BA2719" s="1">
        <v>44376.857581018521</v>
      </c>
      <c r="BB2719" t="b">
        <v>0</v>
      </c>
      <c r="BC2719" t="b">
        <v>1</v>
      </c>
      <c r="BD2719">
        <v>20160</v>
      </c>
      <c r="BF2719">
        <v>20160</v>
      </c>
      <c r="BG2719">
        <v>100</v>
      </c>
      <c r="BH2719">
        <v>0</v>
      </c>
    </row>
    <row r="2720" spans="1:60" x14ac:dyDescent="0.3">
      <c r="A2720" t="s">
        <v>900</v>
      </c>
      <c r="B2720" t="b">
        <v>0</v>
      </c>
      <c r="C2720" s="2">
        <v>44322</v>
      </c>
      <c r="D2720" t="b">
        <v>1</v>
      </c>
      <c r="E2720" t="s">
        <v>283</v>
      </c>
      <c r="F2720" t="b">
        <v>0</v>
      </c>
      <c r="G2720" s="1">
        <v>44270.643229166664</v>
      </c>
      <c r="H2720" t="b">
        <v>0</v>
      </c>
      <c r="I2720" t="b">
        <v>0</v>
      </c>
      <c r="J2720" s="2">
        <v>44228</v>
      </c>
      <c r="K2720">
        <v>2</v>
      </c>
      <c r="L2720">
        <v>2021</v>
      </c>
      <c r="M2720" t="s">
        <v>18338</v>
      </c>
      <c r="N2720" t="s">
        <v>18338</v>
      </c>
      <c r="O2720" t="b">
        <v>0</v>
      </c>
      <c r="P2720" t="b">
        <v>0</v>
      </c>
      <c r="Q2720" t="b">
        <v>1</v>
      </c>
      <c r="R2720" t="b">
        <v>0</v>
      </c>
      <c r="S2720" t="b">
        <v>0</v>
      </c>
      <c r="T2720" t="s">
        <v>20264</v>
      </c>
      <c r="U2720" t="b">
        <v>0</v>
      </c>
      <c r="W2720" t="b">
        <v>0</v>
      </c>
      <c r="X2720" s="2">
        <v>44321</v>
      </c>
      <c r="Y2720" t="s">
        <v>283</v>
      </c>
      <c r="Z2720" s="1">
        <v>44322.56590277778</v>
      </c>
      <c r="AB2720" s="1">
        <v>44322.565891203703</v>
      </c>
      <c r="AC2720" s="2"/>
      <c r="AE2720" t="b">
        <v>0</v>
      </c>
      <c r="AH2720" t="s">
        <v>5901</v>
      </c>
      <c r="AL2720" t="s">
        <v>22773</v>
      </c>
      <c r="AM2720" t="b">
        <v>0</v>
      </c>
      <c r="AN2720" t="s">
        <v>18774</v>
      </c>
      <c r="AQ2720" t="s">
        <v>21030</v>
      </c>
      <c r="AR2720" t="s">
        <v>7656</v>
      </c>
      <c r="AS2720" t="s">
        <v>7682</v>
      </c>
      <c r="AV2720" t="s">
        <v>18416</v>
      </c>
      <c r="AW2720" t="b">
        <v>0</v>
      </c>
      <c r="AX2720" t="b">
        <v>0</v>
      </c>
      <c r="AY2720" t="s">
        <v>18382</v>
      </c>
      <c r="AZ2720" t="b">
        <v>0</v>
      </c>
      <c r="BA2720" s="1">
        <v>44376.857581018521</v>
      </c>
      <c r="BB2720" t="b">
        <v>0</v>
      </c>
      <c r="BC2720" t="b">
        <v>1</v>
      </c>
      <c r="BD2720">
        <v>20160</v>
      </c>
      <c r="BF2720">
        <v>20160</v>
      </c>
      <c r="BG2720">
        <v>100</v>
      </c>
      <c r="BH2720">
        <v>0</v>
      </c>
    </row>
    <row r="2721" spans="1:60" x14ac:dyDescent="0.3">
      <c r="A2721" t="s">
        <v>2735</v>
      </c>
      <c r="B2721" t="b">
        <v>0</v>
      </c>
      <c r="C2721" s="2">
        <v>44334</v>
      </c>
      <c r="D2721" t="b">
        <v>1</v>
      </c>
      <c r="E2721" t="s">
        <v>283</v>
      </c>
      <c r="F2721" t="b">
        <v>0</v>
      </c>
      <c r="G2721" s="1">
        <v>44321.615127314813</v>
      </c>
      <c r="H2721" t="b">
        <v>0</v>
      </c>
      <c r="I2721" t="b">
        <v>0</v>
      </c>
      <c r="J2721" s="2">
        <v>44228</v>
      </c>
      <c r="K2721">
        <v>2</v>
      </c>
      <c r="L2721">
        <v>2021</v>
      </c>
      <c r="M2721" t="s">
        <v>18338</v>
      </c>
      <c r="N2721" t="s">
        <v>18338</v>
      </c>
      <c r="O2721" t="b">
        <v>0</v>
      </c>
      <c r="P2721" t="b">
        <v>0</v>
      </c>
      <c r="Q2721" t="b">
        <v>1</v>
      </c>
      <c r="R2721" t="b">
        <v>0</v>
      </c>
      <c r="S2721" t="b">
        <v>0</v>
      </c>
      <c r="T2721" t="s">
        <v>20264</v>
      </c>
      <c r="U2721" t="b">
        <v>0</v>
      </c>
      <c r="W2721" t="b">
        <v>0</v>
      </c>
      <c r="X2721" s="2">
        <v>44334</v>
      </c>
      <c r="Y2721" t="s">
        <v>283</v>
      </c>
      <c r="Z2721" s="1">
        <v>44334.56763888889</v>
      </c>
      <c r="AB2721" s="1">
        <v>44334.567627314813</v>
      </c>
      <c r="AC2721" s="2">
        <v>44334</v>
      </c>
      <c r="AE2721" t="b">
        <v>0</v>
      </c>
      <c r="AH2721" t="s">
        <v>5932</v>
      </c>
      <c r="AL2721" t="s">
        <v>22775</v>
      </c>
      <c r="AM2721" t="b">
        <v>0</v>
      </c>
      <c r="AN2721" t="s">
        <v>18774</v>
      </c>
      <c r="AQ2721" t="s">
        <v>22774</v>
      </c>
      <c r="AR2721" t="s">
        <v>7656</v>
      </c>
      <c r="AS2721" t="s">
        <v>7682</v>
      </c>
      <c r="AV2721" t="s">
        <v>18416</v>
      </c>
      <c r="AW2721" t="b">
        <v>0</v>
      </c>
      <c r="AX2721" t="b">
        <v>0</v>
      </c>
      <c r="AY2721" t="s">
        <v>18382</v>
      </c>
      <c r="AZ2721" t="b">
        <v>0</v>
      </c>
      <c r="BA2721" s="1">
        <v>44376.857581018521</v>
      </c>
      <c r="BB2721" t="b">
        <v>0</v>
      </c>
      <c r="BC2721" t="b">
        <v>1</v>
      </c>
      <c r="BD2721">
        <v>20160</v>
      </c>
      <c r="BF2721">
        <v>20160</v>
      </c>
      <c r="BG2721">
        <v>100</v>
      </c>
      <c r="BH2721">
        <v>0</v>
      </c>
    </row>
    <row r="2722" spans="1:60" x14ac:dyDescent="0.3">
      <c r="A2722" t="s">
        <v>450</v>
      </c>
      <c r="B2722" t="b">
        <v>0</v>
      </c>
      <c r="C2722" s="2">
        <v>44348</v>
      </c>
      <c r="D2722" t="b">
        <v>1</v>
      </c>
      <c r="E2722" t="s">
        <v>283</v>
      </c>
      <c r="F2722" t="b">
        <v>0</v>
      </c>
      <c r="G2722" s="1">
        <v>44322.595370370371</v>
      </c>
      <c r="H2722" t="b">
        <v>0</v>
      </c>
      <c r="I2722" t="b">
        <v>0</v>
      </c>
      <c r="J2722" s="2">
        <v>44228</v>
      </c>
      <c r="K2722">
        <v>2</v>
      </c>
      <c r="L2722">
        <v>2021</v>
      </c>
      <c r="M2722" t="s">
        <v>18338</v>
      </c>
      <c r="N2722" t="s">
        <v>18338</v>
      </c>
      <c r="O2722" t="b">
        <v>0</v>
      </c>
      <c r="P2722" t="b">
        <v>0</v>
      </c>
      <c r="Q2722" t="b">
        <v>1</v>
      </c>
      <c r="R2722" t="b">
        <v>0</v>
      </c>
      <c r="S2722" t="b">
        <v>0</v>
      </c>
      <c r="T2722" t="s">
        <v>20264</v>
      </c>
      <c r="U2722" t="b">
        <v>0</v>
      </c>
      <c r="W2722" t="b">
        <v>0</v>
      </c>
      <c r="X2722" s="2">
        <v>44348</v>
      </c>
      <c r="Y2722" t="s">
        <v>283</v>
      </c>
      <c r="Z2722" s="1">
        <v>44348.769942129627</v>
      </c>
      <c r="AB2722" s="1">
        <v>44348.769942129627</v>
      </c>
      <c r="AC2722" s="2">
        <v>44348</v>
      </c>
      <c r="AE2722" t="b">
        <v>0</v>
      </c>
      <c r="AH2722" t="s">
        <v>5932</v>
      </c>
      <c r="AL2722" t="s">
        <v>22776</v>
      </c>
      <c r="AM2722" t="b">
        <v>0</v>
      </c>
      <c r="AN2722" t="s">
        <v>18774</v>
      </c>
      <c r="AQ2722" t="s">
        <v>21222</v>
      </c>
      <c r="AR2722" t="s">
        <v>7656</v>
      </c>
      <c r="AS2722" t="s">
        <v>7682</v>
      </c>
      <c r="AV2722" t="s">
        <v>18416</v>
      </c>
      <c r="AW2722" t="b">
        <v>0</v>
      </c>
      <c r="AX2722" t="b">
        <v>0</v>
      </c>
      <c r="AY2722" t="s">
        <v>18382</v>
      </c>
      <c r="AZ2722" t="b">
        <v>0</v>
      </c>
      <c r="BA2722" s="1">
        <v>44376.857581018521</v>
      </c>
      <c r="BB2722" t="b">
        <v>0</v>
      </c>
      <c r="BC2722" t="b">
        <v>1</v>
      </c>
      <c r="BD2722">
        <v>55642</v>
      </c>
      <c r="BF2722">
        <v>55642</v>
      </c>
      <c r="BG2722">
        <v>100</v>
      </c>
      <c r="BH2722">
        <v>0</v>
      </c>
    </row>
    <row r="2723" spans="1:60" x14ac:dyDescent="0.3">
      <c r="A2723" t="s">
        <v>971</v>
      </c>
      <c r="B2723" t="b">
        <v>0</v>
      </c>
      <c r="C2723" s="2">
        <v>44005</v>
      </c>
      <c r="D2723" t="b">
        <v>1</v>
      </c>
      <c r="E2723" t="s">
        <v>283</v>
      </c>
      <c r="F2723" t="b">
        <v>0</v>
      </c>
      <c r="G2723" s="1">
        <v>44005.544791666667</v>
      </c>
      <c r="H2723" t="b">
        <v>0</v>
      </c>
      <c r="I2723" t="b">
        <v>0</v>
      </c>
      <c r="J2723" s="2">
        <v>43862</v>
      </c>
      <c r="K2723">
        <v>2</v>
      </c>
      <c r="L2723">
        <v>2020</v>
      </c>
      <c r="M2723" t="s">
        <v>18338</v>
      </c>
      <c r="N2723" t="s">
        <v>18338</v>
      </c>
      <c r="O2723" t="b">
        <v>0</v>
      </c>
      <c r="P2723" t="b">
        <v>0</v>
      </c>
      <c r="Q2723" t="b">
        <v>1</v>
      </c>
      <c r="R2723" t="b">
        <v>0</v>
      </c>
      <c r="S2723" t="b">
        <v>0</v>
      </c>
      <c r="T2723" t="s">
        <v>20264</v>
      </c>
      <c r="U2723" t="b">
        <v>0</v>
      </c>
      <c r="W2723" t="b">
        <v>0</v>
      </c>
      <c r="X2723" s="2"/>
      <c r="Y2723" t="s">
        <v>49</v>
      </c>
      <c r="Z2723" s="1">
        <v>44296.95826388889</v>
      </c>
      <c r="AB2723" s="1"/>
      <c r="AC2723" s="2"/>
      <c r="AE2723" t="b">
        <v>0</v>
      </c>
      <c r="AH2723" t="s">
        <v>6125</v>
      </c>
      <c r="AL2723" t="s">
        <v>22779</v>
      </c>
      <c r="AM2723" t="b">
        <v>0</v>
      </c>
      <c r="AN2723" t="s">
        <v>18884</v>
      </c>
      <c r="AQ2723" t="s">
        <v>22778</v>
      </c>
      <c r="AR2723" t="s">
        <v>5903</v>
      </c>
      <c r="AS2723" t="s">
        <v>7682</v>
      </c>
      <c r="AT2723" t="s">
        <v>22778</v>
      </c>
      <c r="AV2723" t="s">
        <v>18416</v>
      </c>
      <c r="AW2723" t="b">
        <v>0</v>
      </c>
      <c r="AX2723" t="b">
        <v>0</v>
      </c>
      <c r="AY2723" t="s">
        <v>18382</v>
      </c>
      <c r="AZ2723" t="b">
        <v>0</v>
      </c>
      <c r="BA2723" s="1">
        <v>44376.857581018521</v>
      </c>
      <c r="BB2723" t="b">
        <v>0</v>
      </c>
      <c r="BC2723" t="b">
        <v>1</v>
      </c>
      <c r="BD2723">
        <v>90000</v>
      </c>
      <c r="BF2723">
        <v>90000</v>
      </c>
      <c r="BG2723">
        <v>100</v>
      </c>
      <c r="BH2723">
        <v>0</v>
      </c>
    </row>
    <row r="2724" spans="1:60" x14ac:dyDescent="0.3">
      <c r="A2724" t="s">
        <v>1767</v>
      </c>
      <c r="B2724" t="b">
        <v>0</v>
      </c>
      <c r="C2724" s="2">
        <v>43630</v>
      </c>
      <c r="D2724" t="b">
        <v>1</v>
      </c>
      <c r="E2724" t="s">
        <v>1868</v>
      </c>
      <c r="F2724" t="b">
        <v>0</v>
      </c>
      <c r="G2724" s="1">
        <v>43600.710509259261</v>
      </c>
      <c r="H2724" t="b">
        <v>0</v>
      </c>
      <c r="I2724" t="b">
        <v>0</v>
      </c>
      <c r="J2724" s="2">
        <v>43497</v>
      </c>
      <c r="K2724">
        <v>2</v>
      </c>
      <c r="L2724">
        <v>2019</v>
      </c>
      <c r="M2724" t="s">
        <v>18338</v>
      </c>
      <c r="N2724" t="s">
        <v>18338</v>
      </c>
      <c r="O2724" t="b">
        <v>0</v>
      </c>
      <c r="P2724" t="b">
        <v>0</v>
      </c>
      <c r="Q2724" t="b">
        <v>1</v>
      </c>
      <c r="R2724" t="b">
        <v>0</v>
      </c>
      <c r="S2724" t="b">
        <v>0</v>
      </c>
      <c r="T2724" t="s">
        <v>20264</v>
      </c>
      <c r="U2724" t="b">
        <v>0</v>
      </c>
      <c r="V2724" t="s">
        <v>18420</v>
      </c>
      <c r="W2724" t="b">
        <v>0</v>
      </c>
      <c r="X2724" s="2">
        <v>43600</v>
      </c>
      <c r="Y2724" t="s">
        <v>49</v>
      </c>
      <c r="Z2724" s="1">
        <v>44296.95826388889</v>
      </c>
      <c r="AB2724" s="1">
        <v>43630.609085648146</v>
      </c>
      <c r="AC2724" s="2"/>
      <c r="AE2724" t="b">
        <v>0</v>
      </c>
      <c r="AH2724" t="s">
        <v>6125</v>
      </c>
      <c r="AL2724" t="s">
        <v>22781</v>
      </c>
      <c r="AM2724" t="b">
        <v>0</v>
      </c>
      <c r="AN2724" t="s">
        <v>18602</v>
      </c>
      <c r="AO2724" t="s">
        <v>256</v>
      </c>
      <c r="AQ2724" t="s">
        <v>20980</v>
      </c>
      <c r="AR2724" t="s">
        <v>21019</v>
      </c>
      <c r="AS2724" t="s">
        <v>18415</v>
      </c>
      <c r="AV2724" t="s">
        <v>18416</v>
      </c>
      <c r="AW2724" t="b">
        <v>0</v>
      </c>
      <c r="AX2724" t="b">
        <v>0</v>
      </c>
      <c r="AY2724" t="s">
        <v>18382</v>
      </c>
      <c r="AZ2724" t="b">
        <v>0</v>
      </c>
      <c r="BA2724" s="1">
        <v>44376.857569444444</v>
      </c>
      <c r="BB2724" t="b">
        <v>0</v>
      </c>
      <c r="BC2724" t="b">
        <v>1</v>
      </c>
      <c r="BD2724">
        <v>347</v>
      </c>
      <c r="BF2724">
        <v>347</v>
      </c>
      <c r="BG2724">
        <v>100</v>
      </c>
      <c r="BH2724">
        <v>0</v>
      </c>
    </row>
    <row r="2725" spans="1:60" x14ac:dyDescent="0.3">
      <c r="A2725" t="s">
        <v>1670</v>
      </c>
      <c r="B2725" t="b">
        <v>0</v>
      </c>
      <c r="C2725" s="2">
        <v>42898</v>
      </c>
      <c r="D2725" t="b">
        <v>1</v>
      </c>
      <c r="E2725" t="s">
        <v>1407</v>
      </c>
      <c r="F2725" t="b">
        <v>0</v>
      </c>
      <c r="G2725" s="1">
        <v>42930.546655092592</v>
      </c>
      <c r="H2725" t="b">
        <v>0</v>
      </c>
      <c r="I2725" t="b">
        <v>0</v>
      </c>
      <c r="J2725" s="2">
        <v>42767</v>
      </c>
      <c r="K2725">
        <v>2</v>
      </c>
      <c r="L2725">
        <v>2017</v>
      </c>
      <c r="M2725" t="s">
        <v>18338</v>
      </c>
      <c r="N2725" t="s">
        <v>18338</v>
      </c>
      <c r="O2725" t="b">
        <v>0</v>
      </c>
      <c r="P2725" t="b">
        <v>0</v>
      </c>
      <c r="Q2725" t="b">
        <v>1</v>
      </c>
      <c r="R2725" t="b">
        <v>0</v>
      </c>
      <c r="S2725" t="b">
        <v>0</v>
      </c>
      <c r="T2725" t="s">
        <v>52</v>
      </c>
      <c r="U2725" t="b">
        <v>0</v>
      </c>
      <c r="W2725" t="b">
        <v>0</v>
      </c>
      <c r="X2725" s="2"/>
      <c r="Y2725" t="s">
        <v>49</v>
      </c>
      <c r="Z2725" s="1">
        <v>44297.835520833331</v>
      </c>
      <c r="AB2725" s="1">
        <v>43169.630393518521</v>
      </c>
      <c r="AC2725" s="2"/>
      <c r="AE2725" t="b">
        <v>0</v>
      </c>
      <c r="AH2725" t="s">
        <v>52</v>
      </c>
      <c r="AL2725" t="s">
        <v>22782</v>
      </c>
      <c r="AM2725" t="b">
        <v>0</v>
      </c>
      <c r="AN2725" t="s">
        <v>18413</v>
      </c>
      <c r="AO2725" t="s">
        <v>52</v>
      </c>
      <c r="AR2725" t="s">
        <v>12756</v>
      </c>
      <c r="AS2725" t="s">
        <v>18415</v>
      </c>
      <c r="AV2725" t="s">
        <v>18416</v>
      </c>
      <c r="AW2725" t="b">
        <v>0</v>
      </c>
      <c r="AX2725" t="b">
        <v>0</v>
      </c>
      <c r="AY2725" t="s">
        <v>18382</v>
      </c>
      <c r="AZ2725" t="b">
        <v>0</v>
      </c>
      <c r="BA2725" s="1">
        <v>44376.857569444444</v>
      </c>
      <c r="BB2725" t="b">
        <v>0</v>
      </c>
      <c r="BC2725" t="b">
        <v>1</v>
      </c>
      <c r="BD2725">
        <v>2345</v>
      </c>
      <c r="BF2725">
        <v>2345</v>
      </c>
      <c r="BG2725">
        <v>100</v>
      </c>
      <c r="BH2725">
        <v>0</v>
      </c>
    </row>
    <row r="2726" spans="1:60" x14ac:dyDescent="0.3">
      <c r="A2726" t="s">
        <v>413</v>
      </c>
      <c r="B2726" t="b">
        <v>0</v>
      </c>
      <c r="C2726" s="2">
        <v>43256</v>
      </c>
      <c r="D2726" t="b">
        <v>1</v>
      </c>
      <c r="E2726" t="s">
        <v>1407</v>
      </c>
      <c r="F2726" t="b">
        <v>0</v>
      </c>
      <c r="G2726" s="1">
        <v>43126.629155092596</v>
      </c>
      <c r="H2726" t="b">
        <v>0</v>
      </c>
      <c r="I2726" t="b">
        <v>0</v>
      </c>
      <c r="J2726" s="2">
        <v>43132</v>
      </c>
      <c r="K2726">
        <v>2</v>
      </c>
      <c r="L2726">
        <v>2018</v>
      </c>
      <c r="M2726" t="s">
        <v>18338</v>
      </c>
      <c r="N2726" t="s">
        <v>18338</v>
      </c>
      <c r="O2726" t="b">
        <v>0</v>
      </c>
      <c r="P2726" t="b">
        <v>0</v>
      </c>
      <c r="Q2726" t="b">
        <v>1</v>
      </c>
      <c r="R2726" t="b">
        <v>0</v>
      </c>
      <c r="S2726" t="b">
        <v>0</v>
      </c>
      <c r="T2726" t="s">
        <v>20264</v>
      </c>
      <c r="U2726" t="b">
        <v>0</v>
      </c>
      <c r="W2726" t="b">
        <v>0</v>
      </c>
      <c r="X2726" s="2"/>
      <c r="Y2726" t="s">
        <v>49</v>
      </c>
      <c r="Z2726" s="1">
        <v>44297.835520833331</v>
      </c>
      <c r="AB2726" s="1">
        <v>43272.623310185183</v>
      </c>
      <c r="AC2726" s="2"/>
      <c r="AE2726" t="b">
        <v>0</v>
      </c>
      <c r="AH2726" t="s">
        <v>52</v>
      </c>
      <c r="AL2726" t="s">
        <v>22783</v>
      </c>
      <c r="AM2726" t="b">
        <v>0</v>
      </c>
      <c r="AN2726" t="s">
        <v>18413</v>
      </c>
      <c r="AO2726" t="s">
        <v>266</v>
      </c>
      <c r="AR2726" t="s">
        <v>12756</v>
      </c>
      <c r="AS2726" t="s">
        <v>18415</v>
      </c>
      <c r="AV2726" t="s">
        <v>18416</v>
      </c>
      <c r="AW2726" t="b">
        <v>0</v>
      </c>
      <c r="AX2726" t="b">
        <v>0</v>
      </c>
      <c r="AY2726" t="s">
        <v>18382</v>
      </c>
      <c r="AZ2726" t="b">
        <v>0</v>
      </c>
      <c r="BA2726" s="1">
        <v>44376.857569444444</v>
      </c>
      <c r="BB2726" t="b">
        <v>0</v>
      </c>
      <c r="BC2726" t="b">
        <v>1</v>
      </c>
      <c r="BD2726">
        <v>6300</v>
      </c>
      <c r="BF2726">
        <v>6300</v>
      </c>
      <c r="BG2726">
        <v>100</v>
      </c>
      <c r="BH2726">
        <v>0</v>
      </c>
    </row>
    <row r="2727" spans="1:60" x14ac:dyDescent="0.3">
      <c r="A2727" t="s">
        <v>601</v>
      </c>
      <c r="B2727" t="b">
        <v>0</v>
      </c>
      <c r="C2727" s="2">
        <v>43203</v>
      </c>
      <c r="D2727" t="b">
        <v>1</v>
      </c>
      <c r="E2727" t="s">
        <v>1407</v>
      </c>
      <c r="F2727" t="b">
        <v>0</v>
      </c>
      <c r="G2727" s="1">
        <v>43194.715682870374</v>
      </c>
      <c r="H2727" t="b">
        <v>0</v>
      </c>
      <c r="I2727" t="b">
        <v>0</v>
      </c>
      <c r="J2727" s="2">
        <v>43132</v>
      </c>
      <c r="K2727">
        <v>2</v>
      </c>
      <c r="L2727">
        <v>2018</v>
      </c>
      <c r="M2727" t="s">
        <v>18338</v>
      </c>
      <c r="N2727" t="s">
        <v>18338</v>
      </c>
      <c r="O2727" t="b">
        <v>0</v>
      </c>
      <c r="P2727" t="b">
        <v>0</v>
      </c>
      <c r="Q2727" t="b">
        <v>1</v>
      </c>
      <c r="R2727" t="b">
        <v>0</v>
      </c>
      <c r="S2727" t="b">
        <v>0</v>
      </c>
      <c r="T2727" t="s">
        <v>20264</v>
      </c>
      <c r="U2727" t="b">
        <v>0</v>
      </c>
      <c r="W2727" t="b">
        <v>0</v>
      </c>
      <c r="X2727" s="2"/>
      <c r="Y2727" t="s">
        <v>49</v>
      </c>
      <c r="Z2727" s="1">
        <v>44296.95826388889</v>
      </c>
      <c r="AB2727" s="1">
        <v>43209.536076388889</v>
      </c>
      <c r="AC2727" s="2"/>
      <c r="AE2727" t="b">
        <v>0</v>
      </c>
      <c r="AH2727" t="s">
        <v>52</v>
      </c>
      <c r="AL2727" t="s">
        <v>22784</v>
      </c>
      <c r="AM2727" t="b">
        <v>0</v>
      </c>
      <c r="AN2727" t="s">
        <v>18413</v>
      </c>
      <c r="AO2727" t="s">
        <v>266</v>
      </c>
      <c r="AR2727" t="s">
        <v>12756</v>
      </c>
      <c r="AS2727" t="s">
        <v>18415</v>
      </c>
      <c r="AU2727" t="s">
        <v>22785</v>
      </c>
      <c r="AV2727" t="s">
        <v>18416</v>
      </c>
      <c r="AW2727" t="b">
        <v>0</v>
      </c>
      <c r="AX2727" t="b">
        <v>0</v>
      </c>
      <c r="AY2727" t="s">
        <v>18382</v>
      </c>
      <c r="AZ2727" t="b">
        <v>0</v>
      </c>
      <c r="BA2727" s="1">
        <v>44376.857569444444</v>
      </c>
      <c r="BB2727" t="b">
        <v>0</v>
      </c>
      <c r="BC2727" t="b">
        <v>1</v>
      </c>
      <c r="BD2727">
        <v>4450</v>
      </c>
      <c r="BF2727">
        <v>4450</v>
      </c>
      <c r="BG2727">
        <v>100</v>
      </c>
      <c r="BH2727">
        <v>0</v>
      </c>
    </row>
    <row r="2728" spans="1:60" x14ac:dyDescent="0.3">
      <c r="A2728" t="s">
        <v>1005</v>
      </c>
      <c r="B2728" t="b">
        <v>0</v>
      </c>
      <c r="C2728" s="2">
        <v>43199</v>
      </c>
      <c r="D2728" t="b">
        <v>1</v>
      </c>
      <c r="E2728" t="s">
        <v>1407</v>
      </c>
      <c r="F2728" t="b">
        <v>0</v>
      </c>
      <c r="G2728" s="1">
        <v>43196.755567129629</v>
      </c>
      <c r="H2728" t="b">
        <v>0</v>
      </c>
      <c r="I2728" t="b">
        <v>0</v>
      </c>
      <c r="J2728" s="2">
        <v>43132</v>
      </c>
      <c r="K2728">
        <v>2</v>
      </c>
      <c r="L2728">
        <v>2018</v>
      </c>
      <c r="M2728" t="s">
        <v>18338</v>
      </c>
      <c r="N2728" t="s">
        <v>18338</v>
      </c>
      <c r="O2728" t="b">
        <v>0</v>
      </c>
      <c r="P2728" t="b">
        <v>0</v>
      </c>
      <c r="Q2728" t="b">
        <v>1</v>
      </c>
      <c r="R2728" t="b">
        <v>0</v>
      </c>
      <c r="S2728" t="b">
        <v>0</v>
      </c>
      <c r="T2728" t="s">
        <v>19622</v>
      </c>
      <c r="U2728" t="b">
        <v>0</v>
      </c>
      <c r="W2728" t="b">
        <v>0</v>
      </c>
      <c r="X2728" s="2"/>
      <c r="Y2728" t="s">
        <v>49</v>
      </c>
      <c r="Z2728" s="1">
        <v>44296.95826388889</v>
      </c>
      <c r="AB2728" s="1">
        <v>43200.557002314818</v>
      </c>
      <c r="AC2728" s="2"/>
      <c r="AE2728" t="b">
        <v>0</v>
      </c>
      <c r="AH2728" t="s">
        <v>6422</v>
      </c>
      <c r="AL2728" t="s">
        <v>22786</v>
      </c>
      <c r="AM2728" t="b">
        <v>0</v>
      </c>
      <c r="AN2728" t="s">
        <v>18413</v>
      </c>
      <c r="AO2728" t="s">
        <v>416</v>
      </c>
      <c r="AR2728" t="s">
        <v>12756</v>
      </c>
      <c r="AS2728" t="s">
        <v>18415</v>
      </c>
      <c r="AV2728" t="s">
        <v>18416</v>
      </c>
      <c r="AW2728" t="b">
        <v>0</v>
      </c>
      <c r="AX2728" t="b">
        <v>0</v>
      </c>
      <c r="AY2728" t="s">
        <v>18382</v>
      </c>
      <c r="AZ2728" t="b">
        <v>0</v>
      </c>
      <c r="BA2728" s="1">
        <v>44376.857569444444</v>
      </c>
      <c r="BB2728" t="b">
        <v>0</v>
      </c>
      <c r="BC2728" t="b">
        <v>1</v>
      </c>
      <c r="BD2728">
        <v>2802</v>
      </c>
      <c r="BF2728">
        <v>2802</v>
      </c>
      <c r="BG2728">
        <v>100</v>
      </c>
      <c r="BH2728">
        <v>0</v>
      </c>
    </row>
    <row r="2729" spans="1:60" x14ac:dyDescent="0.3">
      <c r="A2729" t="s">
        <v>565</v>
      </c>
      <c r="B2729" t="b">
        <v>0</v>
      </c>
      <c r="C2729" s="2">
        <v>43201</v>
      </c>
      <c r="D2729" t="b">
        <v>1</v>
      </c>
      <c r="E2729" t="s">
        <v>1407</v>
      </c>
      <c r="F2729" t="b">
        <v>0</v>
      </c>
      <c r="G2729" s="1">
        <v>43227.780243055553</v>
      </c>
      <c r="H2729" t="b">
        <v>0</v>
      </c>
      <c r="I2729" t="b">
        <v>0</v>
      </c>
      <c r="J2729" s="2">
        <v>43132</v>
      </c>
      <c r="K2729">
        <v>2</v>
      </c>
      <c r="L2729">
        <v>2018</v>
      </c>
      <c r="M2729" t="s">
        <v>18338</v>
      </c>
      <c r="N2729" t="s">
        <v>18338</v>
      </c>
      <c r="O2729" t="b">
        <v>0</v>
      </c>
      <c r="P2729" t="b">
        <v>0</v>
      </c>
      <c r="Q2729" t="b">
        <v>1</v>
      </c>
      <c r="R2729" t="b">
        <v>0</v>
      </c>
      <c r="S2729" t="b">
        <v>0</v>
      </c>
      <c r="T2729" t="s">
        <v>20264</v>
      </c>
      <c r="U2729" t="b">
        <v>0</v>
      </c>
      <c r="W2729" t="b">
        <v>0</v>
      </c>
      <c r="X2729" s="2"/>
      <c r="Y2729" t="s">
        <v>49</v>
      </c>
      <c r="Z2729" s="1">
        <v>44296.95826388889</v>
      </c>
      <c r="AB2729" s="1">
        <v>43272.638344907406</v>
      </c>
      <c r="AC2729" s="2"/>
      <c r="AE2729" t="b">
        <v>0</v>
      </c>
      <c r="AH2729" t="s">
        <v>5891</v>
      </c>
      <c r="AL2729" t="s">
        <v>22787</v>
      </c>
      <c r="AM2729" t="b">
        <v>0</v>
      </c>
      <c r="AN2729" t="s">
        <v>18413</v>
      </c>
      <c r="AO2729" t="s">
        <v>266</v>
      </c>
      <c r="AR2729" t="s">
        <v>12756</v>
      </c>
      <c r="AS2729" t="s">
        <v>18415</v>
      </c>
      <c r="AV2729" t="s">
        <v>18416</v>
      </c>
      <c r="AW2729" t="b">
        <v>0</v>
      </c>
      <c r="AX2729" t="b">
        <v>0</v>
      </c>
      <c r="AY2729" t="s">
        <v>18382</v>
      </c>
      <c r="AZ2729" t="b">
        <v>0</v>
      </c>
      <c r="BA2729" s="1">
        <v>44376.857569444444</v>
      </c>
      <c r="BB2729" t="b">
        <v>0</v>
      </c>
      <c r="BC2729" t="b">
        <v>1</v>
      </c>
      <c r="BD2729">
        <v>3150</v>
      </c>
      <c r="BF2729">
        <v>3150</v>
      </c>
      <c r="BG2729">
        <v>100</v>
      </c>
      <c r="BH2729">
        <v>0</v>
      </c>
    </row>
    <row r="2730" spans="1:60" x14ac:dyDescent="0.3">
      <c r="A2730" t="s">
        <v>2354</v>
      </c>
      <c r="B2730" t="b">
        <v>0</v>
      </c>
      <c r="C2730" s="2">
        <v>43270</v>
      </c>
      <c r="D2730" t="b">
        <v>1</v>
      </c>
      <c r="E2730" t="s">
        <v>1407</v>
      </c>
      <c r="F2730" t="b">
        <v>0</v>
      </c>
      <c r="G2730" s="1">
        <v>43255.641805555555</v>
      </c>
      <c r="H2730" t="b">
        <v>0</v>
      </c>
      <c r="I2730" t="b">
        <v>0</v>
      </c>
      <c r="J2730" s="2">
        <v>43132</v>
      </c>
      <c r="K2730">
        <v>2</v>
      </c>
      <c r="L2730">
        <v>2018</v>
      </c>
      <c r="M2730" t="s">
        <v>18338</v>
      </c>
      <c r="N2730" t="s">
        <v>18338</v>
      </c>
      <c r="O2730" t="b">
        <v>0</v>
      </c>
      <c r="P2730" t="b">
        <v>0</v>
      </c>
      <c r="Q2730" t="b">
        <v>1</v>
      </c>
      <c r="R2730" t="b">
        <v>0</v>
      </c>
      <c r="S2730" t="b">
        <v>0</v>
      </c>
      <c r="T2730" t="s">
        <v>20264</v>
      </c>
      <c r="U2730" t="b">
        <v>0</v>
      </c>
      <c r="W2730" t="b">
        <v>0</v>
      </c>
      <c r="X2730" s="2"/>
      <c r="Y2730" t="s">
        <v>49</v>
      </c>
      <c r="Z2730" s="1">
        <v>44296.95826388889</v>
      </c>
      <c r="AB2730" s="1">
        <v>43284.541828703703</v>
      </c>
      <c r="AC2730" s="2"/>
      <c r="AE2730" t="b">
        <v>0</v>
      </c>
      <c r="AH2730" t="s">
        <v>52</v>
      </c>
      <c r="AL2730" t="s">
        <v>22788</v>
      </c>
      <c r="AM2730" t="b">
        <v>0</v>
      </c>
      <c r="AN2730" t="s">
        <v>18413</v>
      </c>
      <c r="AO2730" t="s">
        <v>266</v>
      </c>
      <c r="AR2730" t="s">
        <v>12756</v>
      </c>
      <c r="AS2730" t="s">
        <v>18415</v>
      </c>
      <c r="AV2730" t="s">
        <v>18416</v>
      </c>
      <c r="AW2730" t="b">
        <v>0</v>
      </c>
      <c r="AX2730" t="b">
        <v>0</v>
      </c>
      <c r="AY2730" t="s">
        <v>18382</v>
      </c>
      <c r="AZ2730" t="b">
        <v>0</v>
      </c>
      <c r="BA2730" s="1">
        <v>44376.857569444444</v>
      </c>
      <c r="BB2730" t="b">
        <v>0</v>
      </c>
      <c r="BC2730" t="b">
        <v>1</v>
      </c>
      <c r="BD2730">
        <v>15345</v>
      </c>
      <c r="BF2730">
        <v>15345</v>
      </c>
      <c r="BG2730">
        <v>100</v>
      </c>
      <c r="BH2730">
        <v>0</v>
      </c>
    </row>
    <row r="2731" spans="1:60" x14ac:dyDescent="0.3">
      <c r="A2731" t="s">
        <v>255</v>
      </c>
      <c r="B2731" t="b">
        <v>0</v>
      </c>
      <c r="C2731" s="2">
        <v>43272</v>
      </c>
      <c r="D2731" t="b">
        <v>1</v>
      </c>
      <c r="E2731" t="s">
        <v>1407</v>
      </c>
      <c r="F2731" t="b">
        <v>0</v>
      </c>
      <c r="G2731" s="1">
        <v>43259.528310185182</v>
      </c>
      <c r="H2731" t="b">
        <v>0</v>
      </c>
      <c r="I2731" t="b">
        <v>0</v>
      </c>
      <c r="J2731" s="2">
        <v>43132</v>
      </c>
      <c r="K2731">
        <v>2</v>
      </c>
      <c r="L2731">
        <v>2018</v>
      </c>
      <c r="M2731" t="s">
        <v>18338</v>
      </c>
      <c r="N2731" t="s">
        <v>18338</v>
      </c>
      <c r="O2731" t="b">
        <v>0</v>
      </c>
      <c r="P2731" t="b">
        <v>0</v>
      </c>
      <c r="Q2731" t="b">
        <v>1</v>
      </c>
      <c r="R2731" t="b">
        <v>0</v>
      </c>
      <c r="S2731" t="b">
        <v>0</v>
      </c>
      <c r="T2731" t="s">
        <v>20264</v>
      </c>
      <c r="U2731" t="b">
        <v>0</v>
      </c>
      <c r="W2731" t="b">
        <v>0</v>
      </c>
      <c r="X2731" s="2"/>
      <c r="Y2731" t="s">
        <v>49</v>
      </c>
      <c r="Z2731" s="1">
        <v>44296.95826388889</v>
      </c>
      <c r="AB2731" s="1">
        <v>43272.616956018515</v>
      </c>
      <c r="AC2731" s="2"/>
      <c r="AE2731" t="b">
        <v>0</v>
      </c>
      <c r="AH2731" t="s">
        <v>52</v>
      </c>
      <c r="AL2731" t="s">
        <v>22789</v>
      </c>
      <c r="AM2731" t="b">
        <v>0</v>
      </c>
      <c r="AN2731" t="s">
        <v>18413</v>
      </c>
      <c r="AR2731" t="s">
        <v>12756</v>
      </c>
      <c r="AS2731" t="s">
        <v>18415</v>
      </c>
      <c r="AV2731" t="s">
        <v>18416</v>
      </c>
      <c r="AW2731" t="b">
        <v>0</v>
      </c>
      <c r="AX2731" t="b">
        <v>0</v>
      </c>
      <c r="AY2731" t="s">
        <v>18382</v>
      </c>
      <c r="AZ2731" t="b">
        <v>0</v>
      </c>
      <c r="BA2731" s="1">
        <v>44376.857569444444</v>
      </c>
      <c r="BB2731" t="b">
        <v>0</v>
      </c>
      <c r="BC2731" t="b">
        <v>1</v>
      </c>
      <c r="BD2731">
        <v>650</v>
      </c>
      <c r="BF2731">
        <v>650</v>
      </c>
      <c r="BG2731">
        <v>100</v>
      </c>
      <c r="BH2731">
        <v>0</v>
      </c>
    </row>
    <row r="2732" spans="1:60" x14ac:dyDescent="0.3">
      <c r="A2732" t="s">
        <v>939</v>
      </c>
      <c r="B2732" t="b">
        <v>0</v>
      </c>
      <c r="C2732" s="2">
        <v>43272</v>
      </c>
      <c r="D2732" t="b">
        <v>1</v>
      </c>
      <c r="E2732" t="s">
        <v>1407</v>
      </c>
      <c r="F2732" t="b">
        <v>0</v>
      </c>
      <c r="G2732" s="1">
        <v>43266.614328703705</v>
      </c>
      <c r="H2732" t="b">
        <v>0</v>
      </c>
      <c r="I2732" t="b">
        <v>0</v>
      </c>
      <c r="J2732" s="2">
        <v>43132</v>
      </c>
      <c r="K2732">
        <v>2</v>
      </c>
      <c r="L2732">
        <v>2018</v>
      </c>
      <c r="M2732" t="s">
        <v>18338</v>
      </c>
      <c r="N2732" t="s">
        <v>18338</v>
      </c>
      <c r="O2732" t="b">
        <v>0</v>
      </c>
      <c r="P2732" t="b">
        <v>0</v>
      </c>
      <c r="Q2732" t="b">
        <v>1</v>
      </c>
      <c r="R2732" t="b">
        <v>0</v>
      </c>
      <c r="S2732" t="b">
        <v>0</v>
      </c>
      <c r="T2732" t="s">
        <v>20264</v>
      </c>
      <c r="U2732" t="b">
        <v>0</v>
      </c>
      <c r="W2732" t="b">
        <v>0</v>
      </c>
      <c r="X2732" s="2"/>
      <c r="Y2732" t="s">
        <v>49</v>
      </c>
      <c r="Z2732" s="1">
        <v>44296.95826388889</v>
      </c>
      <c r="AB2732" s="1">
        <v>43277.736192129632</v>
      </c>
      <c r="AC2732" s="2"/>
      <c r="AE2732" t="b">
        <v>0</v>
      </c>
      <c r="AH2732" t="s">
        <v>6422</v>
      </c>
      <c r="AL2732" t="s">
        <v>22790</v>
      </c>
      <c r="AM2732" t="b">
        <v>0</v>
      </c>
      <c r="AN2732" t="s">
        <v>18413</v>
      </c>
      <c r="AO2732" t="s">
        <v>266</v>
      </c>
      <c r="AR2732" t="s">
        <v>12756</v>
      </c>
      <c r="AS2732" t="s">
        <v>18415</v>
      </c>
      <c r="AV2732" t="s">
        <v>18416</v>
      </c>
      <c r="AW2732" t="b">
        <v>0</v>
      </c>
      <c r="AX2732" t="b">
        <v>0</v>
      </c>
      <c r="AY2732" t="s">
        <v>18382</v>
      </c>
      <c r="AZ2732" t="b">
        <v>0</v>
      </c>
      <c r="BA2732" s="1">
        <v>44376.857569444444</v>
      </c>
      <c r="BB2732" t="b">
        <v>0</v>
      </c>
      <c r="BC2732" t="b">
        <v>1</v>
      </c>
      <c r="BD2732">
        <v>3150</v>
      </c>
      <c r="BF2732">
        <v>3150</v>
      </c>
      <c r="BG2732">
        <v>100</v>
      </c>
      <c r="BH2732">
        <v>0</v>
      </c>
    </row>
    <row r="2733" spans="1:60" x14ac:dyDescent="0.3">
      <c r="A2733" t="s">
        <v>450</v>
      </c>
      <c r="B2733" t="b">
        <v>0</v>
      </c>
      <c r="C2733" s="2">
        <v>43264</v>
      </c>
      <c r="D2733" t="b">
        <v>1</v>
      </c>
      <c r="E2733" t="s">
        <v>1407</v>
      </c>
      <c r="F2733" t="b">
        <v>0</v>
      </c>
      <c r="G2733" s="1">
        <v>43272.620752314811</v>
      </c>
      <c r="H2733" t="b">
        <v>0</v>
      </c>
      <c r="I2733" t="b">
        <v>0</v>
      </c>
      <c r="J2733" s="2">
        <v>43132</v>
      </c>
      <c r="K2733">
        <v>2</v>
      </c>
      <c r="L2733">
        <v>2018</v>
      </c>
      <c r="M2733" t="s">
        <v>18338</v>
      </c>
      <c r="N2733" t="s">
        <v>18338</v>
      </c>
      <c r="O2733" t="b">
        <v>0</v>
      </c>
      <c r="P2733" t="b">
        <v>0</v>
      </c>
      <c r="Q2733" t="b">
        <v>1</v>
      </c>
      <c r="R2733" t="b">
        <v>0</v>
      </c>
      <c r="S2733" t="b">
        <v>0</v>
      </c>
      <c r="T2733" t="s">
        <v>20264</v>
      </c>
      <c r="U2733" t="b">
        <v>0</v>
      </c>
      <c r="W2733" t="b">
        <v>0</v>
      </c>
      <c r="X2733" s="2"/>
      <c r="Y2733" t="s">
        <v>49</v>
      </c>
      <c r="Z2733" s="1">
        <v>44296.95826388889</v>
      </c>
      <c r="AB2733" s="1"/>
      <c r="AC2733" s="2"/>
      <c r="AE2733" t="b">
        <v>0</v>
      </c>
      <c r="AH2733" t="s">
        <v>52</v>
      </c>
      <c r="AL2733" t="s">
        <v>22791</v>
      </c>
      <c r="AM2733" t="b">
        <v>0</v>
      </c>
      <c r="AN2733" t="s">
        <v>18413</v>
      </c>
      <c r="AO2733" t="s">
        <v>266</v>
      </c>
      <c r="AR2733" t="s">
        <v>12756</v>
      </c>
      <c r="AS2733" t="s">
        <v>18415</v>
      </c>
      <c r="AV2733" t="s">
        <v>18416</v>
      </c>
      <c r="AW2733" t="b">
        <v>0</v>
      </c>
      <c r="AX2733" t="b">
        <v>0</v>
      </c>
      <c r="AY2733" t="s">
        <v>18382</v>
      </c>
      <c r="AZ2733" t="b">
        <v>0</v>
      </c>
      <c r="BA2733" s="1">
        <v>44376.857569444444</v>
      </c>
      <c r="BB2733" t="b">
        <v>0</v>
      </c>
      <c r="BC2733" t="b">
        <v>1</v>
      </c>
      <c r="BD2733">
        <v>4450</v>
      </c>
      <c r="BF2733">
        <v>4450</v>
      </c>
      <c r="BG2733">
        <v>100</v>
      </c>
      <c r="BH2733">
        <v>0</v>
      </c>
    </row>
    <row r="2734" spans="1:60" x14ac:dyDescent="0.3">
      <c r="A2734" t="s">
        <v>680</v>
      </c>
      <c r="B2734" t="b">
        <v>0</v>
      </c>
      <c r="C2734" s="2">
        <v>43238</v>
      </c>
      <c r="D2734" t="b">
        <v>1</v>
      </c>
      <c r="E2734" t="s">
        <v>1407</v>
      </c>
      <c r="F2734" t="b">
        <v>0</v>
      </c>
      <c r="G2734" s="1">
        <v>43272.625949074078</v>
      </c>
      <c r="H2734" t="b">
        <v>0</v>
      </c>
      <c r="I2734" t="b">
        <v>0</v>
      </c>
      <c r="J2734" s="2">
        <v>43132</v>
      </c>
      <c r="K2734">
        <v>2</v>
      </c>
      <c r="L2734">
        <v>2018</v>
      </c>
      <c r="M2734" t="s">
        <v>18338</v>
      </c>
      <c r="N2734" t="s">
        <v>18338</v>
      </c>
      <c r="O2734" t="b">
        <v>0</v>
      </c>
      <c r="P2734" t="b">
        <v>0</v>
      </c>
      <c r="Q2734" t="b">
        <v>1</v>
      </c>
      <c r="R2734" t="b">
        <v>0</v>
      </c>
      <c r="S2734" t="b">
        <v>0</v>
      </c>
      <c r="T2734" t="s">
        <v>20264</v>
      </c>
      <c r="U2734" t="b">
        <v>0</v>
      </c>
      <c r="W2734" t="b">
        <v>0</v>
      </c>
      <c r="X2734" s="2"/>
      <c r="Y2734" t="s">
        <v>49</v>
      </c>
      <c r="Z2734" s="1">
        <v>44296.95826388889</v>
      </c>
      <c r="AB2734" s="1"/>
      <c r="AC2734" s="2"/>
      <c r="AE2734" t="b">
        <v>0</v>
      </c>
      <c r="AH2734" t="s">
        <v>18594</v>
      </c>
      <c r="AL2734" t="s">
        <v>22792</v>
      </c>
      <c r="AM2734" t="b">
        <v>0</v>
      </c>
      <c r="AN2734" t="s">
        <v>18413</v>
      </c>
      <c r="AO2734" t="s">
        <v>266</v>
      </c>
      <c r="AR2734" t="s">
        <v>12756</v>
      </c>
      <c r="AS2734" t="s">
        <v>18415</v>
      </c>
      <c r="AV2734" t="s">
        <v>18416</v>
      </c>
      <c r="AW2734" t="b">
        <v>0</v>
      </c>
      <c r="AX2734" t="b">
        <v>0</v>
      </c>
      <c r="AY2734" t="s">
        <v>18382</v>
      </c>
      <c r="AZ2734" t="b">
        <v>0</v>
      </c>
      <c r="BA2734" s="1">
        <v>44376.857569444444</v>
      </c>
      <c r="BB2734" t="b">
        <v>0</v>
      </c>
      <c r="BC2734" t="b">
        <v>1</v>
      </c>
      <c r="BD2734">
        <v>650</v>
      </c>
      <c r="BF2734">
        <v>650</v>
      </c>
      <c r="BG2734">
        <v>100</v>
      </c>
      <c r="BH2734">
        <v>0</v>
      </c>
    </row>
    <row r="2735" spans="1:60" x14ac:dyDescent="0.3">
      <c r="A2735" t="s">
        <v>413</v>
      </c>
      <c r="B2735" t="b">
        <v>0</v>
      </c>
      <c r="C2735" s="2">
        <v>43221</v>
      </c>
      <c r="D2735" t="b">
        <v>1</v>
      </c>
      <c r="E2735" t="s">
        <v>1407</v>
      </c>
      <c r="F2735" t="b">
        <v>0</v>
      </c>
      <c r="G2735" s="1">
        <v>43272.631331018521</v>
      </c>
      <c r="H2735" t="b">
        <v>0</v>
      </c>
      <c r="I2735" t="b">
        <v>0</v>
      </c>
      <c r="J2735" s="2">
        <v>43132</v>
      </c>
      <c r="K2735">
        <v>2</v>
      </c>
      <c r="L2735">
        <v>2018</v>
      </c>
      <c r="M2735" t="s">
        <v>18338</v>
      </c>
      <c r="N2735" t="s">
        <v>18338</v>
      </c>
      <c r="O2735" t="b">
        <v>0</v>
      </c>
      <c r="P2735" t="b">
        <v>0</v>
      </c>
      <c r="Q2735" t="b">
        <v>1</v>
      </c>
      <c r="R2735" t="b">
        <v>0</v>
      </c>
      <c r="S2735" t="b">
        <v>0</v>
      </c>
      <c r="T2735" t="s">
        <v>20264</v>
      </c>
      <c r="U2735" t="b">
        <v>0</v>
      </c>
      <c r="W2735" t="b">
        <v>0</v>
      </c>
      <c r="X2735" s="2"/>
      <c r="Y2735" t="s">
        <v>49</v>
      </c>
      <c r="Z2735" s="1">
        <v>44297.835520833331</v>
      </c>
      <c r="AB2735" s="1"/>
      <c r="AC2735" s="2"/>
      <c r="AE2735" t="b">
        <v>0</v>
      </c>
      <c r="AH2735" t="s">
        <v>52</v>
      </c>
      <c r="AL2735" t="s">
        <v>22794</v>
      </c>
      <c r="AM2735" t="b">
        <v>0</v>
      </c>
      <c r="AN2735" t="s">
        <v>18413</v>
      </c>
      <c r="AO2735" t="s">
        <v>266</v>
      </c>
      <c r="AR2735" t="s">
        <v>12756</v>
      </c>
      <c r="AS2735" t="s">
        <v>18415</v>
      </c>
      <c r="AV2735" t="s">
        <v>18416</v>
      </c>
      <c r="AW2735" t="b">
        <v>0</v>
      </c>
      <c r="AX2735" t="b">
        <v>0</v>
      </c>
      <c r="AY2735" t="s">
        <v>18382</v>
      </c>
      <c r="AZ2735" t="b">
        <v>0</v>
      </c>
      <c r="BA2735" s="1">
        <v>44376.857569444444</v>
      </c>
      <c r="BB2735" t="b">
        <v>0</v>
      </c>
      <c r="BC2735" t="b">
        <v>1</v>
      </c>
      <c r="BD2735">
        <v>650</v>
      </c>
      <c r="BF2735">
        <v>650</v>
      </c>
      <c r="BG2735">
        <v>100</v>
      </c>
      <c r="BH2735">
        <v>0</v>
      </c>
    </row>
    <row r="2736" spans="1:60" x14ac:dyDescent="0.3">
      <c r="A2736" t="s">
        <v>981</v>
      </c>
      <c r="B2736" t="b">
        <v>0</v>
      </c>
      <c r="C2736" s="2">
        <v>43563</v>
      </c>
      <c r="D2736" t="b">
        <v>1</v>
      </c>
      <c r="E2736" t="s">
        <v>283</v>
      </c>
      <c r="F2736" t="b">
        <v>0</v>
      </c>
      <c r="G2736" s="1">
        <v>43530.848055555558</v>
      </c>
      <c r="H2736" t="b">
        <v>0</v>
      </c>
      <c r="I2736" t="b">
        <v>0</v>
      </c>
      <c r="J2736" s="2">
        <v>43497</v>
      </c>
      <c r="K2736">
        <v>2</v>
      </c>
      <c r="L2736">
        <v>2019</v>
      </c>
      <c r="M2736" t="s">
        <v>18338</v>
      </c>
      <c r="N2736" t="s">
        <v>18338</v>
      </c>
      <c r="O2736" t="b">
        <v>0</v>
      </c>
      <c r="P2736" t="b">
        <v>0</v>
      </c>
      <c r="Q2736" t="b">
        <v>1</v>
      </c>
      <c r="R2736" t="b">
        <v>0</v>
      </c>
      <c r="S2736" t="b">
        <v>0</v>
      </c>
      <c r="T2736" t="s">
        <v>20264</v>
      </c>
      <c r="U2736" t="b">
        <v>0</v>
      </c>
      <c r="W2736" t="b">
        <v>0</v>
      </c>
      <c r="X2736" s="2"/>
      <c r="Y2736" t="s">
        <v>49</v>
      </c>
      <c r="Z2736" s="1">
        <v>44297.8278587963</v>
      </c>
      <c r="AB2736" s="1">
        <v>43563.903877314813</v>
      </c>
      <c r="AC2736" s="2"/>
      <c r="AE2736" t="b">
        <v>0</v>
      </c>
      <c r="AH2736" t="s">
        <v>5932</v>
      </c>
      <c r="AL2736" t="s">
        <v>22799</v>
      </c>
      <c r="AM2736" t="b">
        <v>0</v>
      </c>
      <c r="AN2736" t="s">
        <v>18602</v>
      </c>
      <c r="AQ2736" t="s">
        <v>18896</v>
      </c>
      <c r="AR2736" t="s">
        <v>12756</v>
      </c>
      <c r="AS2736" t="s">
        <v>18415</v>
      </c>
      <c r="AV2736" t="s">
        <v>18416</v>
      </c>
      <c r="AW2736" t="b">
        <v>0</v>
      </c>
      <c r="AX2736" t="b">
        <v>0</v>
      </c>
      <c r="AY2736" t="s">
        <v>18382</v>
      </c>
      <c r="AZ2736" t="b">
        <v>0</v>
      </c>
      <c r="BA2736" s="1">
        <v>44376.857569444444</v>
      </c>
      <c r="BB2736" t="b">
        <v>0</v>
      </c>
      <c r="BC2736" t="b">
        <v>1</v>
      </c>
      <c r="BD2736">
        <v>670</v>
      </c>
      <c r="BF2736">
        <v>670</v>
      </c>
      <c r="BG2736">
        <v>100</v>
      </c>
      <c r="BH2736">
        <v>0</v>
      </c>
    </row>
    <row r="2737" spans="1:60" x14ac:dyDescent="0.3">
      <c r="A2737" t="s">
        <v>1728</v>
      </c>
      <c r="B2737" t="b">
        <v>0</v>
      </c>
      <c r="C2737" s="2">
        <v>43556</v>
      </c>
      <c r="D2737" t="b">
        <v>1</v>
      </c>
      <c r="E2737" t="s">
        <v>283</v>
      </c>
      <c r="F2737" t="b">
        <v>0</v>
      </c>
      <c r="G2737" s="1">
        <v>43544.665578703702</v>
      </c>
      <c r="H2737" t="b">
        <v>0</v>
      </c>
      <c r="I2737" t="b">
        <v>0</v>
      </c>
      <c r="J2737" s="2">
        <v>43497</v>
      </c>
      <c r="K2737">
        <v>2</v>
      </c>
      <c r="L2737">
        <v>2019</v>
      </c>
      <c r="M2737" t="s">
        <v>18338</v>
      </c>
      <c r="N2737" t="s">
        <v>18338</v>
      </c>
      <c r="O2737" t="b">
        <v>0</v>
      </c>
      <c r="P2737" t="b">
        <v>0</v>
      </c>
      <c r="Q2737" t="b">
        <v>1</v>
      </c>
      <c r="R2737" t="b">
        <v>0</v>
      </c>
      <c r="S2737" t="b">
        <v>0</v>
      </c>
      <c r="T2737" t="s">
        <v>20264</v>
      </c>
      <c r="U2737" t="b">
        <v>0</v>
      </c>
      <c r="W2737" t="b">
        <v>0</v>
      </c>
      <c r="X2737" s="2"/>
      <c r="Y2737" t="s">
        <v>49</v>
      </c>
      <c r="Z2737" s="1">
        <v>44296.95826388889</v>
      </c>
      <c r="AB2737" s="1">
        <v>43556.680520833332</v>
      </c>
      <c r="AC2737" s="2"/>
      <c r="AE2737" t="b">
        <v>0</v>
      </c>
      <c r="AH2737" t="s">
        <v>6422</v>
      </c>
      <c r="AL2737" t="s">
        <v>22801</v>
      </c>
      <c r="AM2737" t="b">
        <v>0</v>
      </c>
      <c r="AN2737" t="s">
        <v>18602</v>
      </c>
      <c r="AQ2737" t="s">
        <v>19657</v>
      </c>
      <c r="AR2737" t="s">
        <v>12756</v>
      </c>
      <c r="AS2737" t="s">
        <v>18415</v>
      </c>
      <c r="AV2737" t="s">
        <v>18416</v>
      </c>
      <c r="AW2737" t="b">
        <v>0</v>
      </c>
      <c r="AX2737" t="b">
        <v>0</v>
      </c>
      <c r="AY2737" t="s">
        <v>18382</v>
      </c>
      <c r="AZ2737" t="b">
        <v>0</v>
      </c>
      <c r="BA2737" s="1">
        <v>44376.857569444444</v>
      </c>
      <c r="BB2737" t="b">
        <v>0</v>
      </c>
      <c r="BC2737" t="b">
        <v>1</v>
      </c>
      <c r="BD2737">
        <v>3245</v>
      </c>
      <c r="BF2737">
        <v>3245</v>
      </c>
      <c r="BG2737">
        <v>100</v>
      </c>
      <c r="BH2737">
        <v>0</v>
      </c>
    </row>
    <row r="2738" spans="1:60" x14ac:dyDescent="0.3">
      <c r="A2738" t="s">
        <v>601</v>
      </c>
      <c r="B2738" t="b">
        <v>0</v>
      </c>
      <c r="C2738" s="2">
        <v>43571</v>
      </c>
      <c r="D2738" t="b">
        <v>1</v>
      </c>
      <c r="E2738" t="s">
        <v>283</v>
      </c>
      <c r="F2738" t="b">
        <v>0</v>
      </c>
      <c r="G2738" s="1">
        <v>43550.582916666666</v>
      </c>
      <c r="H2738" t="b">
        <v>0</v>
      </c>
      <c r="I2738" t="b">
        <v>0</v>
      </c>
      <c r="J2738" s="2">
        <v>43497</v>
      </c>
      <c r="K2738">
        <v>2</v>
      </c>
      <c r="L2738">
        <v>2019</v>
      </c>
      <c r="M2738" t="s">
        <v>18338</v>
      </c>
      <c r="N2738" t="s">
        <v>18338</v>
      </c>
      <c r="O2738" t="b">
        <v>0</v>
      </c>
      <c r="P2738" t="b">
        <v>0</v>
      </c>
      <c r="Q2738" t="b">
        <v>1</v>
      </c>
      <c r="R2738" t="b">
        <v>0</v>
      </c>
      <c r="S2738" t="b">
        <v>0</v>
      </c>
      <c r="T2738" t="s">
        <v>20264</v>
      </c>
      <c r="U2738" t="b">
        <v>0</v>
      </c>
      <c r="W2738" t="b">
        <v>0</v>
      </c>
      <c r="X2738" s="2"/>
      <c r="Y2738" t="s">
        <v>49</v>
      </c>
      <c r="Z2738" s="1">
        <v>44296.95826388889</v>
      </c>
      <c r="AB2738" s="1">
        <v>43571.693495370368</v>
      </c>
      <c r="AC2738" s="2"/>
      <c r="AE2738" t="b">
        <v>0</v>
      </c>
      <c r="AH2738" t="s">
        <v>5891</v>
      </c>
      <c r="AL2738" t="s">
        <v>22802</v>
      </c>
      <c r="AM2738" t="b">
        <v>0</v>
      </c>
      <c r="AN2738" t="s">
        <v>18602</v>
      </c>
      <c r="AQ2738" t="s">
        <v>22621</v>
      </c>
      <c r="AR2738" t="s">
        <v>12756</v>
      </c>
      <c r="AS2738" t="s">
        <v>18415</v>
      </c>
      <c r="AV2738" t="s">
        <v>18416</v>
      </c>
      <c r="AW2738" t="b">
        <v>0</v>
      </c>
      <c r="AX2738" t="b">
        <v>0</v>
      </c>
      <c r="AY2738" t="s">
        <v>18382</v>
      </c>
      <c r="AZ2738" t="b">
        <v>0</v>
      </c>
      <c r="BA2738" s="1">
        <v>44376.857569444444</v>
      </c>
      <c r="BB2738" t="b">
        <v>0</v>
      </c>
      <c r="BC2738" t="b">
        <v>1</v>
      </c>
      <c r="BD2738">
        <v>1340</v>
      </c>
      <c r="BF2738">
        <v>1340</v>
      </c>
      <c r="BG2738">
        <v>100</v>
      </c>
      <c r="BH2738">
        <v>0</v>
      </c>
    </row>
    <row r="2739" spans="1:60" x14ac:dyDescent="0.3">
      <c r="A2739" t="s">
        <v>2363</v>
      </c>
      <c r="B2739" t="b">
        <v>0</v>
      </c>
      <c r="C2739" s="2">
        <v>43585</v>
      </c>
      <c r="D2739" t="b">
        <v>1</v>
      </c>
      <c r="E2739" t="s">
        <v>283</v>
      </c>
      <c r="F2739" t="b">
        <v>0</v>
      </c>
      <c r="G2739" s="1">
        <v>43571.819467592592</v>
      </c>
      <c r="H2739" t="b">
        <v>0</v>
      </c>
      <c r="I2739" t="b">
        <v>0</v>
      </c>
      <c r="J2739" s="2">
        <v>43497</v>
      </c>
      <c r="K2739">
        <v>2</v>
      </c>
      <c r="L2739">
        <v>2019</v>
      </c>
      <c r="M2739" t="s">
        <v>18338</v>
      </c>
      <c r="N2739" t="s">
        <v>18338</v>
      </c>
      <c r="O2739" t="b">
        <v>0</v>
      </c>
      <c r="P2739" t="b">
        <v>0</v>
      </c>
      <c r="Q2739" t="b">
        <v>1</v>
      </c>
      <c r="R2739" t="b">
        <v>0</v>
      </c>
      <c r="S2739" t="b">
        <v>0</v>
      </c>
      <c r="T2739" t="s">
        <v>20264</v>
      </c>
      <c r="U2739" t="b">
        <v>0</v>
      </c>
      <c r="W2739" t="b">
        <v>0</v>
      </c>
      <c r="X2739" s="2"/>
      <c r="Y2739" t="s">
        <v>49</v>
      </c>
      <c r="Z2739" s="1">
        <v>44297.8278587963</v>
      </c>
      <c r="AB2739" s="1">
        <v>43640.682893518519</v>
      </c>
      <c r="AC2739" s="2"/>
      <c r="AE2739" t="b">
        <v>0</v>
      </c>
      <c r="AH2739" t="s">
        <v>5932</v>
      </c>
      <c r="AL2739" t="s">
        <v>22805</v>
      </c>
      <c r="AM2739" t="b">
        <v>0</v>
      </c>
      <c r="AN2739" t="s">
        <v>18602</v>
      </c>
      <c r="AO2739" t="s">
        <v>416</v>
      </c>
      <c r="AQ2739" t="s">
        <v>22804</v>
      </c>
      <c r="AR2739" t="s">
        <v>12756</v>
      </c>
      <c r="AS2739" t="s">
        <v>18415</v>
      </c>
      <c r="AV2739" t="s">
        <v>18416</v>
      </c>
      <c r="AW2739" t="b">
        <v>0</v>
      </c>
      <c r="AX2739" t="b">
        <v>0</v>
      </c>
      <c r="AY2739" t="s">
        <v>18382</v>
      </c>
      <c r="AZ2739" t="b">
        <v>0</v>
      </c>
      <c r="BA2739" s="1">
        <v>44376.857569444444</v>
      </c>
      <c r="BB2739" t="b">
        <v>0</v>
      </c>
      <c r="BC2739" t="b">
        <v>1</v>
      </c>
      <c r="BD2739">
        <v>4585</v>
      </c>
      <c r="BF2739">
        <v>4585</v>
      </c>
      <c r="BG2739">
        <v>100</v>
      </c>
      <c r="BH2739">
        <v>0</v>
      </c>
    </row>
    <row r="2740" spans="1:60" x14ac:dyDescent="0.3">
      <c r="A2740" t="s">
        <v>394</v>
      </c>
      <c r="B2740" t="b">
        <v>0</v>
      </c>
      <c r="C2740" s="2">
        <v>43642</v>
      </c>
      <c r="D2740" t="b">
        <v>1</v>
      </c>
      <c r="E2740" t="s">
        <v>283</v>
      </c>
      <c r="F2740" t="b">
        <v>0</v>
      </c>
      <c r="G2740" s="1">
        <v>43592.75037037037</v>
      </c>
      <c r="H2740" t="b">
        <v>0</v>
      </c>
      <c r="I2740" t="b">
        <v>0</v>
      </c>
      <c r="J2740" s="2">
        <v>43497</v>
      </c>
      <c r="K2740">
        <v>2</v>
      </c>
      <c r="L2740">
        <v>2019</v>
      </c>
      <c r="M2740" t="s">
        <v>18338</v>
      </c>
      <c r="N2740" t="s">
        <v>18338</v>
      </c>
      <c r="O2740" t="b">
        <v>0</v>
      </c>
      <c r="P2740" t="b">
        <v>0</v>
      </c>
      <c r="Q2740" t="b">
        <v>1</v>
      </c>
      <c r="R2740" t="b">
        <v>0</v>
      </c>
      <c r="S2740" t="b">
        <v>0</v>
      </c>
      <c r="T2740" t="s">
        <v>19622</v>
      </c>
      <c r="U2740" t="b">
        <v>0</v>
      </c>
      <c r="W2740" t="b">
        <v>0</v>
      </c>
      <c r="X2740" s="2"/>
      <c r="Y2740" t="s">
        <v>49</v>
      </c>
      <c r="Z2740" s="1">
        <v>44296.95826388889</v>
      </c>
      <c r="AB2740" s="1">
        <v>43642.635879629626</v>
      </c>
      <c r="AC2740" s="2"/>
      <c r="AE2740" t="b">
        <v>0</v>
      </c>
      <c r="AH2740" t="s">
        <v>52</v>
      </c>
      <c r="AL2740" t="s">
        <v>22808</v>
      </c>
      <c r="AM2740" t="b">
        <v>0</v>
      </c>
      <c r="AN2740" t="s">
        <v>18602</v>
      </c>
      <c r="AQ2740" t="s">
        <v>22619</v>
      </c>
      <c r="AR2740" t="s">
        <v>12756</v>
      </c>
      <c r="AS2740" t="s">
        <v>18415</v>
      </c>
      <c r="AV2740" t="s">
        <v>18416</v>
      </c>
      <c r="AW2740" t="b">
        <v>0</v>
      </c>
      <c r="AX2740" t="b">
        <v>0</v>
      </c>
      <c r="AY2740" t="s">
        <v>18382</v>
      </c>
      <c r="AZ2740" t="b">
        <v>0</v>
      </c>
      <c r="BA2740" s="1">
        <v>44376.857569444444</v>
      </c>
      <c r="BB2740" t="b">
        <v>0</v>
      </c>
      <c r="BC2740" t="b">
        <v>1</v>
      </c>
      <c r="BD2740">
        <v>670</v>
      </c>
      <c r="BF2740">
        <v>670</v>
      </c>
      <c r="BG2740">
        <v>100</v>
      </c>
      <c r="BH2740">
        <v>0</v>
      </c>
    </row>
    <row r="2741" spans="1:60" x14ac:dyDescent="0.3">
      <c r="A2741" t="s">
        <v>900</v>
      </c>
      <c r="B2741" t="b">
        <v>0</v>
      </c>
      <c r="C2741" s="2">
        <v>44306</v>
      </c>
      <c r="D2741" t="b">
        <v>1</v>
      </c>
      <c r="E2741" t="s">
        <v>283</v>
      </c>
      <c r="F2741" t="b">
        <v>0</v>
      </c>
      <c r="G2741" s="1">
        <v>44294.836030092592</v>
      </c>
      <c r="H2741" t="b">
        <v>0</v>
      </c>
      <c r="I2741" t="b">
        <v>0</v>
      </c>
      <c r="J2741" s="2">
        <v>44228</v>
      </c>
      <c r="K2741">
        <v>2</v>
      </c>
      <c r="L2741">
        <v>2021</v>
      </c>
      <c r="M2741" t="s">
        <v>18338</v>
      </c>
      <c r="N2741" t="s">
        <v>18338</v>
      </c>
      <c r="O2741" t="b">
        <v>0</v>
      </c>
      <c r="P2741" t="b">
        <v>0</v>
      </c>
      <c r="Q2741" t="b">
        <v>1</v>
      </c>
      <c r="R2741" t="b">
        <v>0</v>
      </c>
      <c r="S2741" t="b">
        <v>0</v>
      </c>
      <c r="T2741" t="s">
        <v>20264</v>
      </c>
      <c r="U2741" t="b">
        <v>0</v>
      </c>
      <c r="W2741" t="b">
        <v>0</v>
      </c>
      <c r="X2741" s="2">
        <v>44301</v>
      </c>
      <c r="Y2741" t="s">
        <v>283</v>
      </c>
      <c r="Z2741" s="1">
        <v>44306.670416666668</v>
      </c>
      <c r="AB2741" s="1">
        <v>44306.670393518521</v>
      </c>
      <c r="AC2741" s="2"/>
      <c r="AE2741" t="b">
        <v>0</v>
      </c>
      <c r="AH2741" t="s">
        <v>5891</v>
      </c>
      <c r="AL2741" t="s">
        <v>22825</v>
      </c>
      <c r="AM2741" t="b">
        <v>0</v>
      </c>
      <c r="AN2741" t="s">
        <v>21234</v>
      </c>
      <c r="AQ2741" t="s">
        <v>22652</v>
      </c>
      <c r="AR2741" t="s">
        <v>12756</v>
      </c>
      <c r="AS2741" t="s">
        <v>18415</v>
      </c>
      <c r="AV2741" t="s">
        <v>18416</v>
      </c>
      <c r="AW2741" t="b">
        <v>0</v>
      </c>
      <c r="AX2741" t="b">
        <v>0</v>
      </c>
      <c r="AY2741" t="s">
        <v>18382</v>
      </c>
      <c r="AZ2741" t="b">
        <v>0</v>
      </c>
      <c r="BA2741" s="1">
        <v>44376.857581018521</v>
      </c>
      <c r="BB2741" t="b">
        <v>0</v>
      </c>
      <c r="BC2741" t="b">
        <v>1</v>
      </c>
      <c r="BD2741">
        <v>347</v>
      </c>
      <c r="BF2741">
        <v>347</v>
      </c>
      <c r="BG2741">
        <v>100</v>
      </c>
      <c r="BH2741">
        <v>0</v>
      </c>
    </row>
    <row r="2742" spans="1:60" x14ac:dyDescent="0.3">
      <c r="A2742" t="s">
        <v>2363</v>
      </c>
      <c r="B2742" t="b">
        <v>0</v>
      </c>
      <c r="C2742" s="2">
        <v>44291</v>
      </c>
      <c r="D2742" t="b">
        <v>1</v>
      </c>
      <c r="E2742" t="s">
        <v>283</v>
      </c>
      <c r="F2742" t="b">
        <v>0</v>
      </c>
      <c r="G2742" s="1">
        <v>44265.715902777774</v>
      </c>
      <c r="H2742" t="b">
        <v>0</v>
      </c>
      <c r="I2742" t="b">
        <v>0</v>
      </c>
      <c r="J2742" s="2">
        <v>44228</v>
      </c>
      <c r="K2742">
        <v>2</v>
      </c>
      <c r="L2742">
        <v>2021</v>
      </c>
      <c r="M2742" t="s">
        <v>18338</v>
      </c>
      <c r="N2742" t="s">
        <v>18338</v>
      </c>
      <c r="O2742" t="b">
        <v>0</v>
      </c>
      <c r="P2742" t="b">
        <v>0</v>
      </c>
      <c r="Q2742" t="b">
        <v>1</v>
      </c>
      <c r="R2742" t="b">
        <v>0</v>
      </c>
      <c r="S2742" t="b">
        <v>0</v>
      </c>
      <c r="T2742" t="s">
        <v>20264</v>
      </c>
      <c r="U2742" t="b">
        <v>0</v>
      </c>
      <c r="W2742" t="b">
        <v>0</v>
      </c>
      <c r="X2742" s="2">
        <v>44286</v>
      </c>
      <c r="Y2742" t="s">
        <v>49</v>
      </c>
      <c r="Z2742" s="1">
        <v>44296.95826388889</v>
      </c>
      <c r="AB2742" s="1">
        <v>44293.688252314816</v>
      </c>
      <c r="AC2742" s="2"/>
      <c r="AE2742" t="b">
        <v>0</v>
      </c>
      <c r="AH2742" t="s">
        <v>5891</v>
      </c>
      <c r="AL2742" t="s">
        <v>22826</v>
      </c>
      <c r="AM2742" t="b">
        <v>0</v>
      </c>
      <c r="AN2742" t="s">
        <v>18774</v>
      </c>
      <c r="AQ2742" t="s">
        <v>21241</v>
      </c>
      <c r="AR2742" t="s">
        <v>12756</v>
      </c>
      <c r="AS2742" t="s">
        <v>18415</v>
      </c>
      <c r="AV2742" t="s">
        <v>18416</v>
      </c>
      <c r="AW2742" t="b">
        <v>0</v>
      </c>
      <c r="AX2742" t="b">
        <v>0</v>
      </c>
      <c r="AY2742" t="s">
        <v>18382</v>
      </c>
      <c r="AZ2742" t="b">
        <v>0</v>
      </c>
      <c r="BA2742" s="1">
        <v>44376.857581018521</v>
      </c>
      <c r="BB2742" t="b">
        <v>0</v>
      </c>
      <c r="BC2742" t="b">
        <v>1</v>
      </c>
      <c r="BD2742">
        <v>3450</v>
      </c>
      <c r="BF2742">
        <v>3450</v>
      </c>
      <c r="BG2742">
        <v>100</v>
      </c>
      <c r="BH2742">
        <v>0</v>
      </c>
    </row>
    <row r="2743" spans="1:60" x14ac:dyDescent="0.3">
      <c r="A2743" t="s">
        <v>1943</v>
      </c>
      <c r="B2743" t="b">
        <v>0</v>
      </c>
      <c r="C2743" s="2">
        <v>44307</v>
      </c>
      <c r="D2743" t="b">
        <v>1</v>
      </c>
      <c r="E2743" t="s">
        <v>283</v>
      </c>
      <c r="F2743" t="b">
        <v>0</v>
      </c>
      <c r="G2743" s="1">
        <v>44286.505578703705</v>
      </c>
      <c r="H2743" t="b">
        <v>0</v>
      </c>
      <c r="I2743" t="b">
        <v>0</v>
      </c>
      <c r="J2743" s="2">
        <v>44228</v>
      </c>
      <c r="K2743">
        <v>2</v>
      </c>
      <c r="L2743">
        <v>2021</v>
      </c>
      <c r="M2743" t="s">
        <v>18338</v>
      </c>
      <c r="N2743" t="s">
        <v>18338</v>
      </c>
      <c r="O2743" t="b">
        <v>0</v>
      </c>
      <c r="P2743" t="b">
        <v>0</v>
      </c>
      <c r="Q2743" t="b">
        <v>1</v>
      </c>
      <c r="R2743" t="b">
        <v>0</v>
      </c>
      <c r="S2743" t="b">
        <v>0</v>
      </c>
      <c r="T2743" t="s">
        <v>19622</v>
      </c>
      <c r="U2743" t="b">
        <v>0</v>
      </c>
      <c r="W2743" t="b">
        <v>0</v>
      </c>
      <c r="X2743" s="2">
        <v>44302</v>
      </c>
      <c r="Y2743" t="s">
        <v>283</v>
      </c>
      <c r="Z2743" s="1">
        <v>44307.574999999997</v>
      </c>
      <c r="AB2743" s="1">
        <v>44307.574988425928</v>
      </c>
      <c r="AC2743" s="2"/>
      <c r="AE2743" t="b">
        <v>0</v>
      </c>
      <c r="AH2743" t="s">
        <v>6422</v>
      </c>
      <c r="AL2743" t="s">
        <v>22827</v>
      </c>
      <c r="AM2743" t="b">
        <v>0</v>
      </c>
      <c r="AN2743" t="s">
        <v>18774</v>
      </c>
      <c r="AQ2743" t="s">
        <v>21156</v>
      </c>
      <c r="AR2743" t="s">
        <v>12756</v>
      </c>
      <c r="AS2743" t="s">
        <v>18415</v>
      </c>
      <c r="AV2743" t="s">
        <v>18416</v>
      </c>
      <c r="AW2743" t="b">
        <v>0</v>
      </c>
      <c r="AX2743" t="b">
        <v>0</v>
      </c>
      <c r="AY2743" t="s">
        <v>18382</v>
      </c>
      <c r="AZ2743" t="b">
        <v>0</v>
      </c>
      <c r="BA2743" s="1">
        <v>44376.857581018521</v>
      </c>
      <c r="BB2743" t="b">
        <v>0</v>
      </c>
      <c r="BC2743" t="b">
        <v>1</v>
      </c>
      <c r="BD2743">
        <v>3450</v>
      </c>
      <c r="BF2743">
        <v>3450</v>
      </c>
      <c r="BG2743">
        <v>100</v>
      </c>
      <c r="BH2743">
        <v>0</v>
      </c>
    </row>
    <row r="2744" spans="1:60" x14ac:dyDescent="0.3">
      <c r="A2744" t="s">
        <v>1728</v>
      </c>
      <c r="B2744" t="b">
        <v>0</v>
      </c>
      <c r="C2744" s="2">
        <v>44316</v>
      </c>
      <c r="D2744" t="b">
        <v>1</v>
      </c>
      <c r="E2744" t="s">
        <v>283</v>
      </c>
      <c r="F2744" t="b">
        <v>0</v>
      </c>
      <c r="G2744" s="1">
        <v>44287.555462962962</v>
      </c>
      <c r="H2744" t="b">
        <v>0</v>
      </c>
      <c r="I2744" t="b">
        <v>0</v>
      </c>
      <c r="J2744" s="2">
        <v>44228</v>
      </c>
      <c r="K2744">
        <v>2</v>
      </c>
      <c r="L2744">
        <v>2021</v>
      </c>
      <c r="M2744" t="s">
        <v>18338</v>
      </c>
      <c r="N2744" t="s">
        <v>18338</v>
      </c>
      <c r="O2744" t="b">
        <v>0</v>
      </c>
      <c r="P2744" t="b">
        <v>0</v>
      </c>
      <c r="Q2744" t="b">
        <v>1</v>
      </c>
      <c r="R2744" t="b">
        <v>0</v>
      </c>
      <c r="S2744" t="b">
        <v>0</v>
      </c>
      <c r="T2744" t="s">
        <v>20645</v>
      </c>
      <c r="U2744" t="b">
        <v>0</v>
      </c>
      <c r="W2744" t="b">
        <v>0</v>
      </c>
      <c r="X2744" s="2">
        <v>44319</v>
      </c>
      <c r="Y2744" t="s">
        <v>283</v>
      </c>
      <c r="Z2744" s="1">
        <v>44321.707499999997</v>
      </c>
      <c r="AB2744" s="1">
        <v>44321.707488425927</v>
      </c>
      <c r="AC2744" s="2"/>
      <c r="AE2744" t="b">
        <v>0</v>
      </c>
      <c r="AH2744" t="s">
        <v>6422</v>
      </c>
      <c r="AL2744" t="s">
        <v>22828</v>
      </c>
      <c r="AM2744" t="b">
        <v>0</v>
      </c>
      <c r="AN2744" t="s">
        <v>18774</v>
      </c>
      <c r="AQ2744" t="s">
        <v>19657</v>
      </c>
      <c r="AR2744" t="s">
        <v>12756</v>
      </c>
      <c r="AS2744" t="s">
        <v>18415</v>
      </c>
      <c r="AV2744" t="s">
        <v>18416</v>
      </c>
      <c r="AW2744" t="b">
        <v>0</v>
      </c>
      <c r="AX2744" t="b">
        <v>0</v>
      </c>
      <c r="AY2744" t="s">
        <v>18382</v>
      </c>
      <c r="AZ2744" t="b">
        <v>0</v>
      </c>
      <c r="BA2744" s="1">
        <v>44376.857581018521</v>
      </c>
      <c r="BB2744" t="b">
        <v>0</v>
      </c>
      <c r="BC2744" t="b">
        <v>1</v>
      </c>
      <c r="BD2744">
        <v>725</v>
      </c>
      <c r="BF2744">
        <v>725</v>
      </c>
      <c r="BG2744">
        <v>100</v>
      </c>
      <c r="BH2744">
        <v>0</v>
      </c>
    </row>
    <row r="2745" spans="1:60" x14ac:dyDescent="0.3">
      <c r="A2745" t="s">
        <v>981</v>
      </c>
      <c r="B2745" t="b">
        <v>0</v>
      </c>
      <c r="C2745" s="2">
        <v>44295</v>
      </c>
      <c r="D2745" t="b">
        <v>1</v>
      </c>
      <c r="E2745" t="s">
        <v>283</v>
      </c>
      <c r="F2745" t="b">
        <v>0</v>
      </c>
      <c r="G2745" s="1">
        <v>44292.932488425926</v>
      </c>
      <c r="H2745" t="b">
        <v>0</v>
      </c>
      <c r="I2745" t="b">
        <v>0</v>
      </c>
      <c r="J2745" s="2">
        <v>44228</v>
      </c>
      <c r="K2745">
        <v>2</v>
      </c>
      <c r="L2745">
        <v>2021</v>
      </c>
      <c r="M2745" t="s">
        <v>18338</v>
      </c>
      <c r="N2745" t="s">
        <v>18338</v>
      </c>
      <c r="O2745" t="b">
        <v>0</v>
      </c>
      <c r="P2745" t="b">
        <v>0</v>
      </c>
      <c r="Q2745" t="b">
        <v>1</v>
      </c>
      <c r="R2745" t="b">
        <v>0</v>
      </c>
      <c r="S2745" t="b">
        <v>0</v>
      </c>
      <c r="T2745" t="s">
        <v>20264</v>
      </c>
      <c r="U2745" t="b">
        <v>0</v>
      </c>
      <c r="W2745" t="b">
        <v>0</v>
      </c>
      <c r="X2745" s="2"/>
      <c r="Y2745" t="s">
        <v>283</v>
      </c>
      <c r="Z2745" s="1">
        <v>44298.63181712963</v>
      </c>
      <c r="AB2745" s="1">
        <v>44298.631805555553</v>
      </c>
      <c r="AC2745" s="2"/>
      <c r="AE2745" t="b">
        <v>0</v>
      </c>
      <c r="AH2745" t="s">
        <v>5891</v>
      </c>
      <c r="AL2745" t="s">
        <v>22829</v>
      </c>
      <c r="AM2745" t="b">
        <v>0</v>
      </c>
      <c r="AN2745" t="s">
        <v>18774</v>
      </c>
      <c r="AQ2745" t="s">
        <v>22659</v>
      </c>
      <c r="AR2745" t="s">
        <v>12756</v>
      </c>
      <c r="AS2745" t="s">
        <v>18415</v>
      </c>
      <c r="AV2745" t="s">
        <v>18416</v>
      </c>
      <c r="AW2745" t="b">
        <v>0</v>
      </c>
      <c r="AX2745" t="b">
        <v>0</v>
      </c>
      <c r="AY2745" t="s">
        <v>18382</v>
      </c>
      <c r="AZ2745" t="b">
        <v>0</v>
      </c>
      <c r="BA2745" s="1">
        <v>44376.857581018521</v>
      </c>
      <c r="BB2745" t="b">
        <v>0</v>
      </c>
      <c r="BC2745" t="b">
        <v>1</v>
      </c>
      <c r="BD2745">
        <v>3443.75</v>
      </c>
      <c r="BF2745">
        <v>3443.75</v>
      </c>
      <c r="BG2745">
        <v>100</v>
      </c>
      <c r="BH2745">
        <v>0</v>
      </c>
    </row>
    <row r="2746" spans="1:60" x14ac:dyDescent="0.3">
      <c r="A2746" t="s">
        <v>1458</v>
      </c>
      <c r="B2746" t="b">
        <v>0</v>
      </c>
      <c r="C2746" s="2">
        <v>44298</v>
      </c>
      <c r="D2746" t="b">
        <v>1</v>
      </c>
      <c r="E2746" t="s">
        <v>283</v>
      </c>
      <c r="F2746" t="b">
        <v>0</v>
      </c>
      <c r="G2746" s="1">
        <v>44298.59746527778</v>
      </c>
      <c r="H2746" t="b">
        <v>0</v>
      </c>
      <c r="I2746" t="b">
        <v>0</v>
      </c>
      <c r="J2746" s="2">
        <v>44228</v>
      </c>
      <c r="K2746">
        <v>2</v>
      </c>
      <c r="L2746">
        <v>2021</v>
      </c>
      <c r="M2746" t="s">
        <v>18338</v>
      </c>
      <c r="N2746" t="s">
        <v>18338</v>
      </c>
      <c r="O2746" t="b">
        <v>0</v>
      </c>
      <c r="P2746" t="b">
        <v>0</v>
      </c>
      <c r="Q2746" t="b">
        <v>1</v>
      </c>
      <c r="R2746" t="b">
        <v>0</v>
      </c>
      <c r="S2746" t="b">
        <v>0</v>
      </c>
      <c r="T2746" t="s">
        <v>20264</v>
      </c>
      <c r="U2746" t="b">
        <v>0</v>
      </c>
      <c r="W2746" t="b">
        <v>0</v>
      </c>
      <c r="X2746" s="2">
        <v>44298</v>
      </c>
      <c r="Y2746" t="s">
        <v>283</v>
      </c>
      <c r="Z2746" s="1">
        <v>44298.873645833337</v>
      </c>
      <c r="AB2746" s="1">
        <v>44298.873645833337</v>
      </c>
      <c r="AC2746" s="2"/>
      <c r="AE2746" t="b">
        <v>0</v>
      </c>
      <c r="AH2746" t="s">
        <v>9537</v>
      </c>
      <c r="AL2746" t="s">
        <v>22830</v>
      </c>
      <c r="AM2746" t="b">
        <v>0</v>
      </c>
      <c r="AN2746" t="s">
        <v>18774</v>
      </c>
      <c r="AQ2746" t="s">
        <v>21068</v>
      </c>
      <c r="AR2746" t="s">
        <v>12756</v>
      </c>
      <c r="AS2746" t="s">
        <v>18415</v>
      </c>
      <c r="AV2746" t="s">
        <v>18416</v>
      </c>
      <c r="AW2746" t="b">
        <v>0</v>
      </c>
      <c r="AX2746" t="b">
        <v>0</v>
      </c>
      <c r="AY2746" t="s">
        <v>18382</v>
      </c>
      <c r="AZ2746" t="b">
        <v>0</v>
      </c>
      <c r="BA2746" s="1">
        <v>44376.857581018521</v>
      </c>
      <c r="BB2746" t="b">
        <v>0</v>
      </c>
      <c r="BC2746" t="b">
        <v>1</v>
      </c>
      <c r="BD2746">
        <v>3450</v>
      </c>
      <c r="BF2746">
        <v>3450</v>
      </c>
      <c r="BG2746">
        <v>100</v>
      </c>
      <c r="BH2746">
        <v>0</v>
      </c>
    </row>
    <row r="2747" spans="1:60" x14ac:dyDescent="0.3">
      <c r="A2747" t="s">
        <v>900</v>
      </c>
      <c r="B2747" t="b">
        <v>0</v>
      </c>
      <c r="C2747" s="2">
        <v>44316</v>
      </c>
      <c r="D2747" t="b">
        <v>1</v>
      </c>
      <c r="E2747" t="s">
        <v>283</v>
      </c>
      <c r="F2747" t="b">
        <v>0</v>
      </c>
      <c r="G2747" s="1">
        <v>44307.579328703701</v>
      </c>
      <c r="H2747" t="b">
        <v>0</v>
      </c>
      <c r="I2747" t="b">
        <v>0</v>
      </c>
      <c r="J2747" s="2">
        <v>44228</v>
      </c>
      <c r="K2747">
        <v>2</v>
      </c>
      <c r="L2747">
        <v>2021</v>
      </c>
      <c r="M2747" t="s">
        <v>18338</v>
      </c>
      <c r="N2747" t="s">
        <v>18338</v>
      </c>
      <c r="O2747" t="b">
        <v>0</v>
      </c>
      <c r="P2747" t="b">
        <v>0</v>
      </c>
      <c r="Q2747" t="b">
        <v>1</v>
      </c>
      <c r="R2747" t="b">
        <v>0</v>
      </c>
      <c r="S2747" t="b">
        <v>0</v>
      </c>
      <c r="T2747" t="s">
        <v>20264</v>
      </c>
      <c r="U2747" t="b">
        <v>0</v>
      </c>
      <c r="W2747" t="b">
        <v>0</v>
      </c>
      <c r="X2747" s="2">
        <v>44314</v>
      </c>
      <c r="Y2747" t="s">
        <v>283</v>
      </c>
      <c r="Z2747" s="1">
        <v>44323.490844907406</v>
      </c>
      <c r="AB2747" s="1">
        <v>44323.490833333337</v>
      </c>
      <c r="AC2747" s="2"/>
      <c r="AE2747" t="b">
        <v>0</v>
      </c>
      <c r="AH2747" t="s">
        <v>5891</v>
      </c>
      <c r="AL2747" t="s">
        <v>22831</v>
      </c>
      <c r="AM2747" t="b">
        <v>0</v>
      </c>
      <c r="AN2747" t="s">
        <v>18774</v>
      </c>
      <c r="AQ2747" t="s">
        <v>22652</v>
      </c>
      <c r="AR2747" t="s">
        <v>12756</v>
      </c>
      <c r="AS2747" t="s">
        <v>18415</v>
      </c>
      <c r="AV2747" t="s">
        <v>18416</v>
      </c>
      <c r="AW2747" t="b">
        <v>0</v>
      </c>
      <c r="AX2747" t="b">
        <v>0</v>
      </c>
      <c r="AY2747" t="s">
        <v>18382</v>
      </c>
      <c r="AZ2747" t="b">
        <v>0</v>
      </c>
      <c r="BA2747" s="1">
        <v>44376.857581018521</v>
      </c>
      <c r="BB2747" t="b">
        <v>0</v>
      </c>
      <c r="BC2747" t="b">
        <v>1</v>
      </c>
      <c r="BD2747">
        <v>3500</v>
      </c>
      <c r="BF2747">
        <v>3500</v>
      </c>
      <c r="BG2747">
        <v>100</v>
      </c>
      <c r="BH2747">
        <v>0</v>
      </c>
    </row>
    <row r="2748" spans="1:60" x14ac:dyDescent="0.3">
      <c r="A2748" t="s">
        <v>1921</v>
      </c>
      <c r="B2748" t="b">
        <v>0</v>
      </c>
      <c r="C2748" s="2">
        <v>44312</v>
      </c>
      <c r="D2748" t="b">
        <v>1</v>
      </c>
      <c r="E2748" t="s">
        <v>283</v>
      </c>
      <c r="F2748" t="b">
        <v>0</v>
      </c>
      <c r="G2748" s="1">
        <v>44308.77480324074</v>
      </c>
      <c r="H2748" t="b">
        <v>0</v>
      </c>
      <c r="I2748" t="b">
        <v>0</v>
      </c>
      <c r="J2748" s="2">
        <v>44228</v>
      </c>
      <c r="K2748">
        <v>2</v>
      </c>
      <c r="L2748">
        <v>2021</v>
      </c>
      <c r="M2748" t="s">
        <v>18338</v>
      </c>
      <c r="N2748" t="s">
        <v>18338</v>
      </c>
      <c r="O2748" t="b">
        <v>0</v>
      </c>
      <c r="P2748" t="b">
        <v>0</v>
      </c>
      <c r="Q2748" t="b">
        <v>1</v>
      </c>
      <c r="R2748" t="b">
        <v>0</v>
      </c>
      <c r="S2748" t="b">
        <v>0</v>
      </c>
      <c r="T2748" t="s">
        <v>19622</v>
      </c>
      <c r="U2748" t="b">
        <v>0</v>
      </c>
      <c r="W2748" t="b">
        <v>0</v>
      </c>
      <c r="X2748" s="2">
        <v>44308</v>
      </c>
      <c r="Y2748" t="s">
        <v>283</v>
      </c>
      <c r="Z2748" s="1">
        <v>44312.710127314815</v>
      </c>
      <c r="AB2748" s="1">
        <v>44312.710115740738</v>
      </c>
      <c r="AC2748" s="2"/>
      <c r="AE2748" t="b">
        <v>0</v>
      </c>
      <c r="AH2748" t="s">
        <v>6387</v>
      </c>
      <c r="AL2748" t="s">
        <v>22832</v>
      </c>
      <c r="AM2748" t="b">
        <v>0</v>
      </c>
      <c r="AN2748" t="s">
        <v>18774</v>
      </c>
      <c r="AQ2748" t="s">
        <v>19655</v>
      </c>
      <c r="AR2748" t="s">
        <v>12756</v>
      </c>
      <c r="AS2748" t="s">
        <v>18415</v>
      </c>
      <c r="AV2748" t="s">
        <v>18416</v>
      </c>
      <c r="AW2748" t="b">
        <v>0</v>
      </c>
      <c r="AX2748" t="b">
        <v>0</v>
      </c>
      <c r="AY2748" t="s">
        <v>18382</v>
      </c>
      <c r="AZ2748" t="b">
        <v>0</v>
      </c>
      <c r="BA2748" s="1">
        <v>44376.857581018521</v>
      </c>
      <c r="BB2748" t="b">
        <v>0</v>
      </c>
      <c r="BC2748" t="b">
        <v>1</v>
      </c>
      <c r="BD2748">
        <v>3450</v>
      </c>
      <c r="BF2748">
        <v>3450</v>
      </c>
      <c r="BG2748">
        <v>100</v>
      </c>
      <c r="BH2748">
        <v>0</v>
      </c>
    </row>
    <row r="2749" spans="1:60" x14ac:dyDescent="0.3">
      <c r="A2749" t="s">
        <v>491</v>
      </c>
      <c r="B2749" t="b">
        <v>0</v>
      </c>
      <c r="C2749" s="2">
        <v>44320</v>
      </c>
      <c r="D2749" t="b">
        <v>1</v>
      </c>
      <c r="E2749" t="s">
        <v>283</v>
      </c>
      <c r="F2749" t="b">
        <v>0</v>
      </c>
      <c r="G2749" s="1">
        <v>44320.007303240738</v>
      </c>
      <c r="H2749" t="b">
        <v>0</v>
      </c>
      <c r="I2749" t="b">
        <v>0</v>
      </c>
      <c r="J2749" s="2">
        <v>44228</v>
      </c>
      <c r="K2749">
        <v>2</v>
      </c>
      <c r="L2749">
        <v>2021</v>
      </c>
      <c r="M2749" t="s">
        <v>18338</v>
      </c>
      <c r="N2749" t="s">
        <v>18338</v>
      </c>
      <c r="O2749" t="b">
        <v>0</v>
      </c>
      <c r="P2749" t="b">
        <v>0</v>
      </c>
      <c r="Q2749" t="b">
        <v>1</v>
      </c>
      <c r="R2749" t="b">
        <v>0</v>
      </c>
      <c r="S2749" t="b">
        <v>0</v>
      </c>
      <c r="T2749" t="s">
        <v>19622</v>
      </c>
      <c r="U2749" t="b">
        <v>0</v>
      </c>
      <c r="W2749" t="b">
        <v>0</v>
      </c>
      <c r="X2749" s="2">
        <v>44320</v>
      </c>
      <c r="Y2749" t="s">
        <v>283</v>
      </c>
      <c r="Z2749" s="1">
        <v>44320.598761574074</v>
      </c>
      <c r="AB2749" s="1">
        <v>44320.598761574074</v>
      </c>
      <c r="AC2749" s="2"/>
      <c r="AE2749" t="b">
        <v>0</v>
      </c>
      <c r="AH2749" t="s">
        <v>6125</v>
      </c>
      <c r="AL2749" t="s">
        <v>22833</v>
      </c>
      <c r="AM2749" t="b">
        <v>0</v>
      </c>
      <c r="AN2749" t="s">
        <v>18774</v>
      </c>
      <c r="AQ2749" t="s">
        <v>21247</v>
      </c>
      <c r="AR2749" t="s">
        <v>12756</v>
      </c>
      <c r="AS2749" t="s">
        <v>18415</v>
      </c>
      <c r="AV2749" t="s">
        <v>18416</v>
      </c>
      <c r="AW2749" t="b">
        <v>0</v>
      </c>
      <c r="AX2749" t="b">
        <v>0</v>
      </c>
      <c r="AY2749" t="s">
        <v>18382</v>
      </c>
      <c r="AZ2749" t="b">
        <v>0</v>
      </c>
      <c r="BA2749" s="1">
        <v>44376.857581018521</v>
      </c>
      <c r="BB2749" t="b">
        <v>0</v>
      </c>
      <c r="BC2749" t="b">
        <v>1</v>
      </c>
      <c r="BD2749">
        <v>3450</v>
      </c>
      <c r="BF2749">
        <v>3450</v>
      </c>
      <c r="BG2749">
        <v>100</v>
      </c>
      <c r="BH2749">
        <v>0</v>
      </c>
    </row>
    <row r="2750" spans="1:60" x14ac:dyDescent="0.3">
      <c r="A2750" t="s">
        <v>981</v>
      </c>
      <c r="B2750" t="b">
        <v>0</v>
      </c>
      <c r="C2750" s="2">
        <v>44321</v>
      </c>
      <c r="D2750" t="b">
        <v>1</v>
      </c>
      <c r="E2750" t="s">
        <v>283</v>
      </c>
      <c r="F2750" t="b">
        <v>0</v>
      </c>
      <c r="G2750" s="1">
        <v>44320.518460648149</v>
      </c>
      <c r="H2750" t="b">
        <v>0</v>
      </c>
      <c r="I2750" t="b">
        <v>0</v>
      </c>
      <c r="J2750" s="2">
        <v>44228</v>
      </c>
      <c r="K2750">
        <v>2</v>
      </c>
      <c r="L2750">
        <v>2021</v>
      </c>
      <c r="M2750" t="s">
        <v>18338</v>
      </c>
      <c r="N2750" t="s">
        <v>18338</v>
      </c>
      <c r="O2750" t="b">
        <v>0</v>
      </c>
      <c r="P2750" t="b">
        <v>0</v>
      </c>
      <c r="Q2750" t="b">
        <v>1</v>
      </c>
      <c r="R2750" t="b">
        <v>0</v>
      </c>
      <c r="S2750" t="b">
        <v>0</v>
      </c>
      <c r="T2750" t="s">
        <v>20264</v>
      </c>
      <c r="U2750" t="b">
        <v>0</v>
      </c>
      <c r="W2750" t="b">
        <v>0</v>
      </c>
      <c r="X2750" s="2">
        <v>44320</v>
      </c>
      <c r="Y2750" t="s">
        <v>283</v>
      </c>
      <c r="Z2750" s="1">
        <v>44321.669456018521</v>
      </c>
      <c r="AB2750" s="1">
        <v>44321.669444444444</v>
      </c>
      <c r="AC2750" s="2"/>
      <c r="AE2750" t="b">
        <v>0</v>
      </c>
      <c r="AH2750" t="s">
        <v>6422</v>
      </c>
      <c r="AL2750" t="s">
        <v>22834</v>
      </c>
      <c r="AM2750" t="b">
        <v>0</v>
      </c>
      <c r="AN2750" t="s">
        <v>18774</v>
      </c>
      <c r="AQ2750" t="s">
        <v>18896</v>
      </c>
      <c r="AR2750" t="s">
        <v>12756</v>
      </c>
      <c r="AS2750" t="s">
        <v>18415</v>
      </c>
      <c r="AV2750" t="s">
        <v>18416</v>
      </c>
      <c r="AW2750" t="b">
        <v>0</v>
      </c>
      <c r="AX2750" t="b">
        <v>0</v>
      </c>
      <c r="AY2750" t="s">
        <v>18382</v>
      </c>
      <c r="AZ2750" t="b">
        <v>0</v>
      </c>
      <c r="BA2750" s="1">
        <v>44376.857581018521</v>
      </c>
      <c r="BB2750" t="b">
        <v>0</v>
      </c>
      <c r="BC2750" t="b">
        <v>1</v>
      </c>
      <c r="BD2750">
        <v>725</v>
      </c>
      <c r="BF2750">
        <v>725</v>
      </c>
      <c r="BG2750">
        <v>100</v>
      </c>
      <c r="BH2750">
        <v>0</v>
      </c>
    </row>
    <row r="2751" spans="1:60" x14ac:dyDescent="0.3">
      <c r="A2751" t="s">
        <v>981</v>
      </c>
      <c r="B2751" t="b">
        <v>0</v>
      </c>
      <c r="C2751" s="2">
        <v>44326</v>
      </c>
      <c r="D2751" t="b">
        <v>1</v>
      </c>
      <c r="E2751" t="s">
        <v>283</v>
      </c>
      <c r="F2751" t="b">
        <v>0</v>
      </c>
      <c r="G2751" s="1">
        <v>44326.530393518522</v>
      </c>
      <c r="H2751" t="b">
        <v>0</v>
      </c>
      <c r="I2751" t="b">
        <v>0</v>
      </c>
      <c r="J2751" s="2">
        <v>44228</v>
      </c>
      <c r="K2751">
        <v>2</v>
      </c>
      <c r="L2751">
        <v>2021</v>
      </c>
      <c r="M2751" t="s">
        <v>18338</v>
      </c>
      <c r="N2751" t="s">
        <v>18338</v>
      </c>
      <c r="O2751" t="b">
        <v>0</v>
      </c>
      <c r="P2751" t="b">
        <v>0</v>
      </c>
      <c r="Q2751" t="b">
        <v>1</v>
      </c>
      <c r="R2751" t="b">
        <v>0</v>
      </c>
      <c r="S2751" t="b">
        <v>0</v>
      </c>
      <c r="T2751" t="s">
        <v>20264</v>
      </c>
      <c r="U2751" t="b">
        <v>0</v>
      </c>
      <c r="W2751" t="b">
        <v>0</v>
      </c>
      <c r="X2751" s="2"/>
      <c r="Y2751" t="s">
        <v>283</v>
      </c>
      <c r="Z2751" s="1">
        <v>44326.642650462964</v>
      </c>
      <c r="AB2751" s="1">
        <v>44326.642638888887</v>
      </c>
      <c r="AC2751" s="2"/>
      <c r="AE2751" t="b">
        <v>0</v>
      </c>
      <c r="AH2751" t="s">
        <v>5891</v>
      </c>
      <c r="AL2751" t="s">
        <v>22835</v>
      </c>
      <c r="AM2751" t="b">
        <v>0</v>
      </c>
      <c r="AN2751" t="s">
        <v>18774</v>
      </c>
      <c r="AQ2751" t="s">
        <v>22659</v>
      </c>
      <c r="AR2751" t="s">
        <v>12756</v>
      </c>
      <c r="AS2751" t="s">
        <v>18415</v>
      </c>
      <c r="AV2751" t="s">
        <v>18416</v>
      </c>
      <c r="AW2751" t="b">
        <v>0</v>
      </c>
      <c r="AX2751" t="b">
        <v>0</v>
      </c>
      <c r="AY2751" t="s">
        <v>18382</v>
      </c>
      <c r="AZ2751" t="b">
        <v>0</v>
      </c>
      <c r="BA2751" s="1">
        <v>44376.857581018521</v>
      </c>
      <c r="BB2751" t="b">
        <v>0</v>
      </c>
      <c r="BC2751" t="b">
        <v>1</v>
      </c>
      <c r="BD2751">
        <v>3450</v>
      </c>
      <c r="BF2751">
        <v>3450</v>
      </c>
      <c r="BG2751">
        <v>100</v>
      </c>
      <c r="BH2751">
        <v>0</v>
      </c>
    </row>
    <row r="2752" spans="1:60" x14ac:dyDescent="0.3">
      <c r="A2752" t="s">
        <v>1356</v>
      </c>
      <c r="B2752" t="b">
        <v>0</v>
      </c>
      <c r="C2752" s="2">
        <v>42908</v>
      </c>
      <c r="D2752" t="b">
        <v>1</v>
      </c>
      <c r="E2752" t="s">
        <v>1407</v>
      </c>
      <c r="F2752" t="b">
        <v>0</v>
      </c>
      <c r="G2752" s="1">
        <v>42878.525057870371</v>
      </c>
      <c r="H2752" t="b">
        <v>0</v>
      </c>
      <c r="I2752" t="b">
        <v>0</v>
      </c>
      <c r="J2752" s="2">
        <v>42767</v>
      </c>
      <c r="K2752">
        <v>2</v>
      </c>
      <c r="L2752">
        <v>2017</v>
      </c>
      <c r="M2752" t="s">
        <v>18338</v>
      </c>
      <c r="N2752" t="s">
        <v>18338</v>
      </c>
      <c r="O2752" t="b">
        <v>0</v>
      </c>
      <c r="P2752" t="b">
        <v>0</v>
      </c>
      <c r="Q2752" t="b">
        <v>1</v>
      </c>
      <c r="R2752" t="b">
        <v>0</v>
      </c>
      <c r="S2752" t="b">
        <v>0</v>
      </c>
      <c r="T2752" t="s">
        <v>20264</v>
      </c>
      <c r="U2752" t="b">
        <v>0</v>
      </c>
      <c r="W2752" t="b">
        <v>0</v>
      </c>
      <c r="X2752" s="2"/>
      <c r="Y2752" t="s">
        <v>49</v>
      </c>
      <c r="Z2752" s="1">
        <v>44297.835520833331</v>
      </c>
      <c r="AB2752" s="1">
        <v>43169.630393518521</v>
      </c>
      <c r="AC2752" s="2"/>
      <c r="AE2752" t="b">
        <v>0</v>
      </c>
      <c r="AG2752" t="s">
        <v>266</v>
      </c>
      <c r="AH2752" t="s">
        <v>52</v>
      </c>
      <c r="AL2752" t="s">
        <v>22836</v>
      </c>
      <c r="AM2752" t="b">
        <v>0</v>
      </c>
      <c r="AN2752" t="s">
        <v>18413</v>
      </c>
      <c r="AO2752" t="s">
        <v>266</v>
      </c>
      <c r="AR2752" t="s">
        <v>12756</v>
      </c>
      <c r="AS2752" t="s">
        <v>18415</v>
      </c>
      <c r="AV2752" t="s">
        <v>18416</v>
      </c>
      <c r="AW2752" t="b">
        <v>0</v>
      </c>
      <c r="AX2752" t="b">
        <v>0</v>
      </c>
      <c r="AY2752" t="s">
        <v>18382</v>
      </c>
      <c r="AZ2752" t="b">
        <v>0</v>
      </c>
      <c r="BA2752" s="1">
        <v>44376.857569444444</v>
      </c>
      <c r="BB2752" t="b">
        <v>0</v>
      </c>
      <c r="BC2752" t="b">
        <v>1</v>
      </c>
      <c r="BD2752">
        <v>4750</v>
      </c>
      <c r="BF2752">
        <v>4750</v>
      </c>
      <c r="BG2752">
        <v>100</v>
      </c>
      <c r="BH2752">
        <v>0</v>
      </c>
    </row>
    <row r="2753" spans="1:60" x14ac:dyDescent="0.3">
      <c r="A2753" t="s">
        <v>255</v>
      </c>
      <c r="B2753" t="b">
        <v>0</v>
      </c>
      <c r="C2753" s="2">
        <v>42914</v>
      </c>
      <c r="D2753" t="b">
        <v>1</v>
      </c>
      <c r="E2753" t="s">
        <v>1407</v>
      </c>
      <c r="F2753" t="b">
        <v>0</v>
      </c>
      <c r="G2753" s="1">
        <v>42930.584710648145</v>
      </c>
      <c r="H2753" t="b">
        <v>0</v>
      </c>
      <c r="I2753" t="b">
        <v>0</v>
      </c>
      <c r="J2753" s="2">
        <v>42767</v>
      </c>
      <c r="K2753">
        <v>2</v>
      </c>
      <c r="L2753">
        <v>2017</v>
      </c>
      <c r="M2753" t="s">
        <v>18338</v>
      </c>
      <c r="N2753" t="s">
        <v>18338</v>
      </c>
      <c r="O2753" t="b">
        <v>0</v>
      </c>
      <c r="P2753" t="b">
        <v>0</v>
      </c>
      <c r="Q2753" t="b">
        <v>1</v>
      </c>
      <c r="R2753" t="b">
        <v>0</v>
      </c>
      <c r="S2753" t="b">
        <v>0</v>
      </c>
      <c r="T2753" t="s">
        <v>20264</v>
      </c>
      <c r="U2753" t="b">
        <v>0</v>
      </c>
      <c r="W2753" t="b">
        <v>0</v>
      </c>
      <c r="X2753" s="2"/>
      <c r="Y2753" t="s">
        <v>49</v>
      </c>
      <c r="Z2753" s="1">
        <v>44297.837673611109</v>
      </c>
      <c r="AB2753" s="1">
        <v>43169.630393518521</v>
      </c>
      <c r="AC2753" s="2"/>
      <c r="AE2753" t="b">
        <v>0</v>
      </c>
      <c r="AG2753" t="s">
        <v>266</v>
      </c>
      <c r="AH2753" t="s">
        <v>5901</v>
      </c>
      <c r="AL2753" t="s">
        <v>22837</v>
      </c>
      <c r="AM2753" t="b">
        <v>0</v>
      </c>
      <c r="AN2753" t="s">
        <v>18413</v>
      </c>
      <c r="AO2753" t="s">
        <v>266</v>
      </c>
      <c r="AR2753" t="s">
        <v>12756</v>
      </c>
      <c r="AS2753" t="s">
        <v>18415</v>
      </c>
      <c r="AV2753" t="s">
        <v>18416</v>
      </c>
      <c r="AW2753" t="b">
        <v>0</v>
      </c>
      <c r="AX2753" t="b">
        <v>0</v>
      </c>
      <c r="AY2753" t="s">
        <v>18382</v>
      </c>
      <c r="AZ2753" t="b">
        <v>0</v>
      </c>
      <c r="BA2753" s="1">
        <v>44376.857569444444</v>
      </c>
      <c r="BB2753" t="b">
        <v>0</v>
      </c>
      <c r="BC2753" t="b">
        <v>1</v>
      </c>
      <c r="BD2753">
        <v>4750</v>
      </c>
      <c r="BF2753">
        <v>4750</v>
      </c>
      <c r="BG2753">
        <v>100</v>
      </c>
      <c r="BH2753">
        <v>0</v>
      </c>
    </row>
    <row r="2754" spans="1:60" x14ac:dyDescent="0.3">
      <c r="A2754" t="s">
        <v>1757</v>
      </c>
      <c r="B2754" t="b">
        <v>0</v>
      </c>
      <c r="C2754" s="2">
        <v>43564</v>
      </c>
      <c r="D2754" t="b">
        <v>1</v>
      </c>
      <c r="E2754" t="s">
        <v>169</v>
      </c>
      <c r="F2754" t="b">
        <v>0</v>
      </c>
      <c r="G2754" s="1">
        <v>43382.599768518521</v>
      </c>
      <c r="H2754" t="b">
        <v>0</v>
      </c>
      <c r="I2754" t="b">
        <v>0</v>
      </c>
      <c r="J2754" s="2">
        <v>43497</v>
      </c>
      <c r="K2754">
        <v>2</v>
      </c>
      <c r="L2754">
        <v>2019</v>
      </c>
      <c r="M2754" t="s">
        <v>18338</v>
      </c>
      <c r="N2754" t="s">
        <v>18338</v>
      </c>
      <c r="O2754" t="b">
        <v>0</v>
      </c>
      <c r="P2754" t="b">
        <v>0</v>
      </c>
      <c r="Q2754" t="b">
        <v>1</v>
      </c>
      <c r="R2754" t="b">
        <v>0</v>
      </c>
      <c r="S2754" t="b">
        <v>0</v>
      </c>
      <c r="T2754" t="s">
        <v>20264</v>
      </c>
      <c r="U2754" t="b">
        <v>0</v>
      </c>
      <c r="W2754" t="b">
        <v>0</v>
      </c>
      <c r="X2754" s="2"/>
      <c r="Y2754" t="s">
        <v>49</v>
      </c>
      <c r="Z2754" s="1">
        <v>44296.95826388889</v>
      </c>
      <c r="AB2754" s="1">
        <v>43565.143171296295</v>
      </c>
      <c r="AC2754" s="2"/>
      <c r="AE2754" t="b">
        <v>0</v>
      </c>
      <c r="AH2754" t="s">
        <v>52</v>
      </c>
      <c r="AL2754" t="s">
        <v>22839</v>
      </c>
      <c r="AM2754" t="b">
        <v>0</v>
      </c>
      <c r="AN2754" t="s">
        <v>18413</v>
      </c>
      <c r="AO2754" t="s">
        <v>266</v>
      </c>
      <c r="AQ2754" t="s">
        <v>21161</v>
      </c>
      <c r="AR2754" t="s">
        <v>12756</v>
      </c>
      <c r="AS2754" t="s">
        <v>18415</v>
      </c>
      <c r="AV2754" t="s">
        <v>18416</v>
      </c>
      <c r="AW2754" t="b">
        <v>0</v>
      </c>
      <c r="AX2754" t="b">
        <v>0</v>
      </c>
      <c r="AY2754" t="s">
        <v>18382</v>
      </c>
      <c r="AZ2754" t="b">
        <v>0</v>
      </c>
      <c r="BA2754" s="1">
        <v>44376.857569444444</v>
      </c>
      <c r="BB2754" t="b">
        <v>0</v>
      </c>
      <c r="BC2754" t="b">
        <v>1</v>
      </c>
      <c r="BD2754">
        <v>4600</v>
      </c>
      <c r="BF2754">
        <v>4600</v>
      </c>
      <c r="BG2754">
        <v>100</v>
      </c>
      <c r="BH2754">
        <v>0</v>
      </c>
    </row>
    <row r="2755" spans="1:60" x14ac:dyDescent="0.3">
      <c r="A2755" t="s">
        <v>436</v>
      </c>
      <c r="B2755" t="b">
        <v>0</v>
      </c>
      <c r="C2755" s="2">
        <v>43262</v>
      </c>
      <c r="D2755" t="b">
        <v>1</v>
      </c>
      <c r="E2755" t="s">
        <v>1407</v>
      </c>
      <c r="F2755" t="b">
        <v>0</v>
      </c>
      <c r="G2755" s="1">
        <v>43193.562581018516</v>
      </c>
      <c r="H2755" t="b">
        <v>0</v>
      </c>
      <c r="I2755" t="b">
        <v>0</v>
      </c>
      <c r="J2755" s="2">
        <v>43132</v>
      </c>
      <c r="K2755">
        <v>2</v>
      </c>
      <c r="L2755">
        <v>2018</v>
      </c>
      <c r="M2755" t="s">
        <v>18338</v>
      </c>
      <c r="N2755" t="s">
        <v>18338</v>
      </c>
      <c r="O2755" t="b">
        <v>0</v>
      </c>
      <c r="P2755" t="b">
        <v>0</v>
      </c>
      <c r="Q2755" t="b">
        <v>1</v>
      </c>
      <c r="R2755" t="b">
        <v>0</v>
      </c>
      <c r="S2755" t="b">
        <v>0</v>
      </c>
      <c r="T2755" t="s">
        <v>19622</v>
      </c>
      <c r="U2755" t="b">
        <v>0</v>
      </c>
      <c r="W2755" t="b">
        <v>0</v>
      </c>
      <c r="X2755" s="2"/>
      <c r="Y2755" t="s">
        <v>49</v>
      </c>
      <c r="Z2755" s="1">
        <v>44296.95826388889</v>
      </c>
      <c r="AB2755" s="1">
        <v>43264.765439814815</v>
      </c>
      <c r="AC2755" s="2"/>
      <c r="AE2755" t="b">
        <v>0</v>
      </c>
      <c r="AH2755" t="s">
        <v>52</v>
      </c>
      <c r="AL2755" t="s">
        <v>22840</v>
      </c>
      <c r="AM2755" t="b">
        <v>0</v>
      </c>
      <c r="AN2755" t="s">
        <v>18413</v>
      </c>
      <c r="AO2755" t="s">
        <v>416</v>
      </c>
      <c r="AR2755" t="s">
        <v>12756</v>
      </c>
      <c r="AS2755" t="s">
        <v>18415</v>
      </c>
      <c r="AV2755" t="s">
        <v>18416</v>
      </c>
      <c r="AW2755" t="b">
        <v>0</v>
      </c>
      <c r="AX2755" t="b">
        <v>0</v>
      </c>
      <c r="AY2755" t="s">
        <v>18382</v>
      </c>
      <c r="AZ2755" t="b">
        <v>0</v>
      </c>
      <c r="BA2755" s="1">
        <v>44376.857569444444</v>
      </c>
      <c r="BB2755" t="b">
        <v>0</v>
      </c>
      <c r="BC2755" t="b">
        <v>1</v>
      </c>
      <c r="BD2755">
        <v>2950</v>
      </c>
      <c r="BF2755">
        <v>2950</v>
      </c>
      <c r="BG2755">
        <v>100</v>
      </c>
      <c r="BH2755">
        <v>0</v>
      </c>
    </row>
    <row r="2756" spans="1:60" x14ac:dyDescent="0.3">
      <c r="A2756" t="s">
        <v>1632</v>
      </c>
      <c r="B2756" t="b">
        <v>0</v>
      </c>
      <c r="C2756" s="2">
        <v>43587</v>
      </c>
      <c r="D2756" t="b">
        <v>1</v>
      </c>
      <c r="E2756" t="s">
        <v>1868</v>
      </c>
      <c r="F2756" t="b">
        <v>0</v>
      </c>
      <c r="G2756" s="1">
        <v>43574.717812499999</v>
      </c>
      <c r="H2756" t="b">
        <v>0</v>
      </c>
      <c r="I2756" t="b">
        <v>0</v>
      </c>
      <c r="J2756" s="2">
        <v>43497</v>
      </c>
      <c r="K2756">
        <v>2</v>
      </c>
      <c r="L2756">
        <v>2019</v>
      </c>
      <c r="M2756" t="s">
        <v>18338</v>
      </c>
      <c r="N2756" t="s">
        <v>18338</v>
      </c>
      <c r="O2756" t="b">
        <v>0</v>
      </c>
      <c r="P2756" t="b">
        <v>0</v>
      </c>
      <c r="Q2756" t="b">
        <v>1</v>
      </c>
      <c r="R2756" t="b">
        <v>0</v>
      </c>
      <c r="S2756" t="b">
        <v>0</v>
      </c>
      <c r="T2756" t="s">
        <v>20264</v>
      </c>
      <c r="U2756" t="b">
        <v>0</v>
      </c>
      <c r="V2756" t="s">
        <v>18420</v>
      </c>
      <c r="W2756" t="b">
        <v>0</v>
      </c>
      <c r="X2756" s="2"/>
      <c r="Y2756" t="s">
        <v>49</v>
      </c>
      <c r="Z2756" s="1">
        <v>44296.95826388889</v>
      </c>
      <c r="AB2756" s="1">
        <v>43587.772557870368</v>
      </c>
      <c r="AC2756" s="2"/>
      <c r="AE2756" t="b">
        <v>0</v>
      </c>
      <c r="AH2756" t="s">
        <v>5891</v>
      </c>
      <c r="AL2756" t="s">
        <v>22841</v>
      </c>
      <c r="AM2756" t="b">
        <v>0</v>
      </c>
      <c r="AN2756" t="s">
        <v>18602</v>
      </c>
      <c r="AO2756" t="s">
        <v>266</v>
      </c>
      <c r="AQ2756" t="s">
        <v>21291</v>
      </c>
      <c r="AR2756" t="s">
        <v>12756</v>
      </c>
      <c r="AS2756" t="s">
        <v>18415</v>
      </c>
      <c r="AV2756" t="s">
        <v>18416</v>
      </c>
      <c r="AW2756" t="b">
        <v>0</v>
      </c>
      <c r="AX2756" t="b">
        <v>0</v>
      </c>
      <c r="AY2756" t="s">
        <v>18382</v>
      </c>
      <c r="AZ2756" t="b">
        <v>0</v>
      </c>
      <c r="BA2756" s="1">
        <v>44376.857569444444</v>
      </c>
      <c r="BB2756" t="b">
        <v>0</v>
      </c>
      <c r="BC2756" t="b">
        <v>1</v>
      </c>
      <c r="BD2756">
        <v>5120</v>
      </c>
      <c r="BF2756">
        <v>5120</v>
      </c>
      <c r="BG2756">
        <v>100</v>
      </c>
      <c r="BH2756">
        <v>0</v>
      </c>
    </row>
    <row r="2757" spans="1:60" x14ac:dyDescent="0.3">
      <c r="A2757" t="s">
        <v>939</v>
      </c>
      <c r="B2757" t="b">
        <v>0</v>
      </c>
      <c r="C2757" s="2">
        <v>44299</v>
      </c>
      <c r="D2757" t="b">
        <v>1</v>
      </c>
      <c r="E2757" t="s">
        <v>283</v>
      </c>
      <c r="F2757" t="b">
        <v>0</v>
      </c>
      <c r="G2757" s="1">
        <v>44292.730798611112</v>
      </c>
      <c r="H2757" t="b">
        <v>0</v>
      </c>
      <c r="I2757" t="b">
        <v>0</v>
      </c>
      <c r="J2757" s="2">
        <v>44228</v>
      </c>
      <c r="K2757">
        <v>2</v>
      </c>
      <c r="L2757">
        <v>2021</v>
      </c>
      <c r="M2757" t="s">
        <v>18338</v>
      </c>
      <c r="N2757" t="s">
        <v>18338</v>
      </c>
      <c r="O2757" t="b">
        <v>0</v>
      </c>
      <c r="P2757" t="b">
        <v>0</v>
      </c>
      <c r="Q2757" t="b">
        <v>1</v>
      </c>
      <c r="R2757" t="b">
        <v>0</v>
      </c>
      <c r="S2757" t="b">
        <v>0</v>
      </c>
      <c r="T2757" t="s">
        <v>20264</v>
      </c>
      <c r="U2757" t="b">
        <v>0</v>
      </c>
      <c r="V2757" t="s">
        <v>18546</v>
      </c>
      <c r="W2757" t="b">
        <v>0</v>
      </c>
      <c r="X2757" s="2">
        <v>44298</v>
      </c>
      <c r="Y2757" t="s">
        <v>283</v>
      </c>
      <c r="Z2757" s="1">
        <v>44299.671689814815</v>
      </c>
      <c r="AB2757" s="1">
        <v>44299.671689814815</v>
      </c>
      <c r="AC2757" s="2"/>
      <c r="AE2757" t="b">
        <v>0</v>
      </c>
      <c r="AH2757" t="s">
        <v>6422</v>
      </c>
      <c r="AL2757" t="s">
        <v>22842</v>
      </c>
      <c r="AM2757" t="b">
        <v>0</v>
      </c>
      <c r="AN2757" t="s">
        <v>18774</v>
      </c>
      <c r="AQ2757" t="s">
        <v>18842</v>
      </c>
      <c r="AR2757" t="s">
        <v>12756</v>
      </c>
      <c r="AS2757" t="s">
        <v>18415</v>
      </c>
      <c r="AV2757" t="s">
        <v>18416</v>
      </c>
      <c r="AW2757" t="b">
        <v>0</v>
      </c>
      <c r="AX2757" t="b">
        <v>0</v>
      </c>
      <c r="AY2757" t="s">
        <v>18382</v>
      </c>
      <c r="AZ2757" t="b">
        <v>0</v>
      </c>
      <c r="BA2757" s="1">
        <v>44376.857581018521</v>
      </c>
      <c r="BB2757" t="b">
        <v>0</v>
      </c>
      <c r="BC2757" t="b">
        <v>1</v>
      </c>
      <c r="BD2757">
        <v>5707.75</v>
      </c>
      <c r="BF2757">
        <v>5707.75</v>
      </c>
      <c r="BG2757">
        <v>100</v>
      </c>
      <c r="BH2757">
        <v>0</v>
      </c>
    </row>
    <row r="2758" spans="1:60" x14ac:dyDescent="0.3">
      <c r="A2758" t="s">
        <v>981</v>
      </c>
      <c r="B2758" t="b">
        <v>0</v>
      </c>
      <c r="C2758" s="2">
        <v>44316</v>
      </c>
      <c r="D2758" t="b">
        <v>1</v>
      </c>
      <c r="E2758" t="s">
        <v>283</v>
      </c>
      <c r="F2758" t="b">
        <v>0</v>
      </c>
      <c r="G2758" s="1">
        <v>44316.773923611108</v>
      </c>
      <c r="H2758" t="b">
        <v>0</v>
      </c>
      <c r="I2758" t="b">
        <v>0</v>
      </c>
      <c r="J2758" s="2">
        <v>44228</v>
      </c>
      <c r="K2758">
        <v>2</v>
      </c>
      <c r="L2758">
        <v>2021</v>
      </c>
      <c r="M2758" t="s">
        <v>18338</v>
      </c>
      <c r="N2758" t="s">
        <v>18338</v>
      </c>
      <c r="O2758" t="b">
        <v>0</v>
      </c>
      <c r="P2758" t="b">
        <v>0</v>
      </c>
      <c r="Q2758" t="b">
        <v>1</v>
      </c>
      <c r="R2758" t="b">
        <v>0</v>
      </c>
      <c r="S2758" t="b">
        <v>0</v>
      </c>
      <c r="T2758" t="s">
        <v>20264</v>
      </c>
      <c r="U2758" t="b">
        <v>0</v>
      </c>
      <c r="V2758" t="s">
        <v>18546</v>
      </c>
      <c r="W2758" t="b">
        <v>0</v>
      </c>
      <c r="X2758" s="2"/>
      <c r="Y2758" t="s">
        <v>283</v>
      </c>
      <c r="Z2758" s="1">
        <v>44316.784351851849</v>
      </c>
      <c r="AB2758" s="1"/>
      <c r="AC2758" s="2"/>
      <c r="AE2758" t="b">
        <v>0</v>
      </c>
      <c r="AH2758" t="s">
        <v>6422</v>
      </c>
      <c r="AL2758" t="s">
        <v>22843</v>
      </c>
      <c r="AM2758" t="b">
        <v>0</v>
      </c>
      <c r="AN2758" t="s">
        <v>18774</v>
      </c>
      <c r="AQ2758" t="s">
        <v>18896</v>
      </c>
      <c r="AR2758" t="s">
        <v>12756</v>
      </c>
      <c r="AS2758" t="s">
        <v>18415</v>
      </c>
      <c r="AV2758" t="s">
        <v>18416</v>
      </c>
      <c r="AW2758" t="b">
        <v>0</v>
      </c>
      <c r="AX2758" t="b">
        <v>0</v>
      </c>
      <c r="AY2758" t="s">
        <v>18382</v>
      </c>
      <c r="AZ2758" t="b">
        <v>0</v>
      </c>
      <c r="BA2758" s="1">
        <v>44376.857581018521</v>
      </c>
      <c r="BB2758" t="b">
        <v>0</v>
      </c>
      <c r="BC2758" t="b">
        <v>1</v>
      </c>
      <c r="BD2758">
        <v>725</v>
      </c>
      <c r="BF2758">
        <v>725</v>
      </c>
      <c r="BG2758">
        <v>100</v>
      </c>
      <c r="BH2758">
        <v>0</v>
      </c>
    </row>
    <row r="2759" spans="1:60" x14ac:dyDescent="0.3">
      <c r="A2759" t="s">
        <v>5767</v>
      </c>
      <c r="B2759" t="b">
        <v>0</v>
      </c>
      <c r="C2759" s="2">
        <v>43957</v>
      </c>
      <c r="D2759" t="b">
        <v>1</v>
      </c>
      <c r="E2759" t="s">
        <v>283</v>
      </c>
      <c r="F2759" t="b">
        <v>0</v>
      </c>
      <c r="G2759" s="1">
        <v>43956.694421296299</v>
      </c>
      <c r="H2759" t="b">
        <v>0</v>
      </c>
      <c r="I2759" t="b">
        <v>0</v>
      </c>
      <c r="J2759" s="2">
        <v>43862</v>
      </c>
      <c r="K2759">
        <v>2</v>
      </c>
      <c r="L2759">
        <v>2020</v>
      </c>
      <c r="M2759" t="s">
        <v>18338</v>
      </c>
      <c r="N2759" t="s">
        <v>18338</v>
      </c>
      <c r="O2759" t="b">
        <v>0</v>
      </c>
      <c r="P2759" t="b">
        <v>0</v>
      </c>
      <c r="Q2759" t="b">
        <v>1</v>
      </c>
      <c r="R2759" t="b">
        <v>0</v>
      </c>
      <c r="S2759" t="b">
        <v>0</v>
      </c>
      <c r="T2759" t="s">
        <v>20264</v>
      </c>
      <c r="U2759" t="b">
        <v>0</v>
      </c>
      <c r="W2759" t="b">
        <v>0</v>
      </c>
      <c r="X2759" s="2">
        <v>43956</v>
      </c>
      <c r="Y2759" t="s">
        <v>49</v>
      </c>
      <c r="Z2759" s="1">
        <v>44296.95826388889</v>
      </c>
      <c r="AB2759" s="1">
        <v>43962.557384259257</v>
      </c>
      <c r="AC2759" s="2"/>
      <c r="AE2759" t="b">
        <v>0</v>
      </c>
      <c r="AH2759" t="s">
        <v>6422</v>
      </c>
      <c r="AL2759" t="s">
        <v>22844</v>
      </c>
      <c r="AM2759" t="b">
        <v>0</v>
      </c>
      <c r="AN2759" t="s">
        <v>18884</v>
      </c>
      <c r="AQ2759" t="s">
        <v>22736</v>
      </c>
      <c r="AR2759" t="s">
        <v>12756</v>
      </c>
      <c r="AS2759" t="s">
        <v>18415</v>
      </c>
      <c r="AV2759" t="s">
        <v>18416</v>
      </c>
      <c r="AW2759" t="b">
        <v>0</v>
      </c>
      <c r="AX2759" t="b">
        <v>0</v>
      </c>
      <c r="AY2759" t="s">
        <v>18382</v>
      </c>
      <c r="AZ2759" t="b">
        <v>0</v>
      </c>
      <c r="BA2759" s="1">
        <v>44376.857581018521</v>
      </c>
      <c r="BB2759" t="b">
        <v>0</v>
      </c>
      <c r="BC2759" t="b">
        <v>1</v>
      </c>
      <c r="BD2759">
        <v>5121</v>
      </c>
      <c r="BF2759">
        <v>5121</v>
      </c>
      <c r="BG2759">
        <v>100</v>
      </c>
      <c r="BH2759">
        <v>0</v>
      </c>
    </row>
    <row r="2760" spans="1:60" x14ac:dyDescent="0.3">
      <c r="A2760" t="s">
        <v>5658</v>
      </c>
      <c r="B2760" t="b">
        <v>0</v>
      </c>
      <c r="C2760" s="2">
        <v>44315</v>
      </c>
      <c r="D2760" t="b">
        <v>1</v>
      </c>
      <c r="E2760" t="s">
        <v>168</v>
      </c>
      <c r="F2760" t="b">
        <v>0</v>
      </c>
      <c r="G2760" s="1">
        <v>44305.642777777779</v>
      </c>
      <c r="H2760" t="b">
        <v>0</v>
      </c>
      <c r="I2760" t="b">
        <v>0</v>
      </c>
      <c r="J2760" s="2">
        <v>44228</v>
      </c>
      <c r="K2760">
        <v>2</v>
      </c>
      <c r="L2760">
        <v>2021</v>
      </c>
      <c r="M2760" t="s">
        <v>18338</v>
      </c>
      <c r="N2760" t="s">
        <v>18338</v>
      </c>
      <c r="O2760" t="b">
        <v>0</v>
      </c>
      <c r="P2760" t="b">
        <v>0</v>
      </c>
      <c r="Q2760" t="b">
        <v>1</v>
      </c>
      <c r="R2760" t="b">
        <v>0</v>
      </c>
      <c r="S2760" t="b">
        <v>0</v>
      </c>
      <c r="T2760" t="s">
        <v>20264</v>
      </c>
      <c r="U2760" t="b">
        <v>0</v>
      </c>
      <c r="V2760" t="s">
        <v>18420</v>
      </c>
      <c r="W2760" t="b">
        <v>0</v>
      </c>
      <c r="X2760" s="2"/>
      <c r="Y2760" t="s">
        <v>283</v>
      </c>
      <c r="Z2760" s="1">
        <v>44323.681238425925</v>
      </c>
      <c r="AB2760" s="1">
        <v>44323.681226851855</v>
      </c>
      <c r="AC2760" s="2"/>
      <c r="AE2760" t="b">
        <v>0</v>
      </c>
      <c r="AH2760" t="s">
        <v>5901</v>
      </c>
      <c r="AL2760" t="s">
        <v>22848</v>
      </c>
      <c r="AM2760" t="b">
        <v>0</v>
      </c>
      <c r="AN2760" t="s">
        <v>19208</v>
      </c>
      <c r="AO2760" t="s">
        <v>266</v>
      </c>
      <c r="AQ2760" t="s">
        <v>20975</v>
      </c>
      <c r="AR2760" t="s">
        <v>12756</v>
      </c>
      <c r="AS2760" t="s">
        <v>18415</v>
      </c>
      <c r="AV2760" t="s">
        <v>18416</v>
      </c>
      <c r="AW2760" t="b">
        <v>0</v>
      </c>
      <c r="AX2760" t="b">
        <v>0</v>
      </c>
      <c r="AY2760" t="s">
        <v>18382</v>
      </c>
      <c r="AZ2760" t="b">
        <v>0</v>
      </c>
      <c r="BA2760" s="1">
        <v>44376.857581018521</v>
      </c>
      <c r="BB2760" t="b">
        <v>0</v>
      </c>
      <c r="BC2760" t="b">
        <v>1</v>
      </c>
      <c r="BD2760">
        <v>15180</v>
      </c>
      <c r="BF2760">
        <v>15180</v>
      </c>
      <c r="BG2760">
        <v>100</v>
      </c>
      <c r="BH2760">
        <v>0</v>
      </c>
    </row>
    <row r="2761" spans="1:60" x14ac:dyDescent="0.3">
      <c r="A2761" t="s">
        <v>680</v>
      </c>
      <c r="B2761" t="b">
        <v>0</v>
      </c>
      <c r="C2761" s="2">
        <v>43630</v>
      </c>
      <c r="D2761" t="b">
        <v>1</v>
      </c>
      <c r="E2761" t="s">
        <v>283</v>
      </c>
      <c r="F2761" t="b">
        <v>0</v>
      </c>
      <c r="G2761" s="1">
        <v>43538.609513888892</v>
      </c>
      <c r="H2761" t="b">
        <v>0</v>
      </c>
      <c r="I2761" t="b">
        <v>0</v>
      </c>
      <c r="J2761" s="2">
        <v>43497</v>
      </c>
      <c r="K2761">
        <v>2</v>
      </c>
      <c r="L2761">
        <v>2019</v>
      </c>
      <c r="M2761" t="s">
        <v>18338</v>
      </c>
      <c r="N2761" t="s">
        <v>18338</v>
      </c>
      <c r="O2761" t="b">
        <v>0</v>
      </c>
      <c r="P2761" t="b">
        <v>0</v>
      </c>
      <c r="Q2761" t="b">
        <v>1</v>
      </c>
      <c r="R2761" t="b">
        <v>0</v>
      </c>
      <c r="S2761" t="b">
        <v>0</v>
      </c>
      <c r="T2761" t="s">
        <v>20264</v>
      </c>
      <c r="U2761" t="b">
        <v>0</v>
      </c>
      <c r="W2761" t="b">
        <v>0</v>
      </c>
      <c r="X2761" s="2"/>
      <c r="Y2761" t="s">
        <v>49</v>
      </c>
      <c r="Z2761" s="1">
        <v>44296.95826388889</v>
      </c>
      <c r="AB2761" s="1">
        <v>43640.687881944446</v>
      </c>
      <c r="AC2761" s="2"/>
      <c r="AE2761" t="b">
        <v>0</v>
      </c>
      <c r="AH2761" t="s">
        <v>18594</v>
      </c>
      <c r="AL2761" t="s">
        <v>22849</v>
      </c>
      <c r="AM2761" t="b">
        <v>0</v>
      </c>
      <c r="AN2761" t="s">
        <v>18602</v>
      </c>
      <c r="AO2761" t="s">
        <v>266</v>
      </c>
      <c r="AQ2761" t="s">
        <v>21349</v>
      </c>
      <c r="AR2761" t="s">
        <v>7656</v>
      </c>
      <c r="AS2761" t="s">
        <v>18415</v>
      </c>
      <c r="AV2761" t="s">
        <v>18416</v>
      </c>
      <c r="AW2761" t="b">
        <v>0</v>
      </c>
      <c r="AX2761" t="b">
        <v>0</v>
      </c>
      <c r="AY2761" t="s">
        <v>18382</v>
      </c>
      <c r="AZ2761" t="b">
        <v>0</v>
      </c>
      <c r="BA2761" s="1">
        <v>44376.857569444444</v>
      </c>
      <c r="BB2761" t="b">
        <v>0</v>
      </c>
      <c r="BC2761" t="b">
        <v>1</v>
      </c>
      <c r="BD2761">
        <v>5966.67</v>
      </c>
      <c r="BF2761">
        <v>5966.67</v>
      </c>
      <c r="BG2761">
        <v>100</v>
      </c>
      <c r="BH2761">
        <v>0</v>
      </c>
    </row>
    <row r="2762" spans="1:60" x14ac:dyDescent="0.3">
      <c r="A2762" t="s">
        <v>5675</v>
      </c>
      <c r="B2762" t="b">
        <v>0</v>
      </c>
      <c r="C2762" s="2">
        <v>43927</v>
      </c>
      <c r="D2762" t="b">
        <v>1</v>
      </c>
      <c r="E2762" t="s">
        <v>283</v>
      </c>
      <c r="F2762" t="b">
        <v>0</v>
      </c>
      <c r="G2762" s="1">
        <v>43857.649942129632</v>
      </c>
      <c r="H2762" t="b">
        <v>0</v>
      </c>
      <c r="I2762" t="b">
        <v>0</v>
      </c>
      <c r="J2762" s="2">
        <v>43862</v>
      </c>
      <c r="K2762">
        <v>2</v>
      </c>
      <c r="L2762">
        <v>2020</v>
      </c>
      <c r="M2762" t="s">
        <v>18338</v>
      </c>
      <c r="N2762" t="s">
        <v>18338</v>
      </c>
      <c r="O2762" t="b">
        <v>0</v>
      </c>
      <c r="P2762" t="b">
        <v>0</v>
      </c>
      <c r="Q2762" t="b">
        <v>1</v>
      </c>
      <c r="R2762" t="b">
        <v>0</v>
      </c>
      <c r="S2762" t="b">
        <v>0</v>
      </c>
      <c r="T2762" t="s">
        <v>20264</v>
      </c>
      <c r="U2762" t="b">
        <v>0</v>
      </c>
      <c r="W2762" t="b">
        <v>0</v>
      </c>
      <c r="X2762" s="2">
        <v>43914</v>
      </c>
      <c r="Y2762" t="s">
        <v>49</v>
      </c>
      <c r="Z2762" s="1">
        <v>44296.95826388889</v>
      </c>
      <c r="AB2762" s="1">
        <v>43927.808749999997</v>
      </c>
      <c r="AC2762" s="2"/>
      <c r="AE2762" t="b">
        <v>0</v>
      </c>
      <c r="AH2762" t="s">
        <v>5891</v>
      </c>
      <c r="AL2762" t="s">
        <v>22851</v>
      </c>
      <c r="AM2762" t="b">
        <v>0</v>
      </c>
      <c r="AN2762" t="s">
        <v>18884</v>
      </c>
      <c r="AQ2762" t="s">
        <v>22734</v>
      </c>
      <c r="AR2762" t="s">
        <v>7656</v>
      </c>
      <c r="AS2762" t="s">
        <v>18415</v>
      </c>
      <c r="AV2762" t="s">
        <v>18416</v>
      </c>
      <c r="AW2762" t="b">
        <v>0</v>
      </c>
      <c r="AX2762" t="b">
        <v>0</v>
      </c>
      <c r="AY2762" t="s">
        <v>18382</v>
      </c>
      <c r="AZ2762" t="b">
        <v>0</v>
      </c>
      <c r="BA2762" s="1">
        <v>44376.857581018521</v>
      </c>
      <c r="BB2762" t="b">
        <v>0</v>
      </c>
      <c r="BC2762" t="b">
        <v>1</v>
      </c>
      <c r="BD2762">
        <v>8950</v>
      </c>
      <c r="BF2762">
        <v>8950</v>
      </c>
      <c r="BG2762">
        <v>100</v>
      </c>
      <c r="BH2762">
        <v>0</v>
      </c>
    </row>
    <row r="2763" spans="1:60" x14ac:dyDescent="0.3">
      <c r="A2763" t="s">
        <v>2733</v>
      </c>
      <c r="B2763" t="b">
        <v>0</v>
      </c>
      <c r="C2763" s="2">
        <v>44371</v>
      </c>
      <c r="D2763" t="b">
        <v>1</v>
      </c>
      <c r="E2763" t="s">
        <v>283</v>
      </c>
      <c r="F2763" t="b">
        <v>0</v>
      </c>
      <c r="G2763" s="1">
        <v>44222.811944444446</v>
      </c>
      <c r="H2763" t="b">
        <v>0</v>
      </c>
      <c r="I2763" t="b">
        <v>0</v>
      </c>
      <c r="J2763" s="2">
        <v>44228</v>
      </c>
      <c r="K2763">
        <v>2</v>
      </c>
      <c r="L2763">
        <v>2021</v>
      </c>
      <c r="M2763" t="s">
        <v>18338</v>
      </c>
      <c r="N2763" t="s">
        <v>18338</v>
      </c>
      <c r="O2763" t="b">
        <v>0</v>
      </c>
      <c r="P2763" t="b">
        <v>0</v>
      </c>
      <c r="Q2763" t="b">
        <v>1</v>
      </c>
      <c r="R2763" t="b">
        <v>0</v>
      </c>
      <c r="S2763" t="b">
        <v>0</v>
      </c>
      <c r="T2763" t="s">
        <v>20264</v>
      </c>
      <c r="U2763" t="b">
        <v>0</v>
      </c>
      <c r="W2763" t="b">
        <v>0</v>
      </c>
      <c r="X2763" s="2">
        <v>44267</v>
      </c>
      <c r="Y2763" t="s">
        <v>283</v>
      </c>
      <c r="Z2763" s="1">
        <v>44371.85261574074</v>
      </c>
      <c r="AB2763" s="1">
        <v>44371.85260416667</v>
      </c>
      <c r="AC2763" s="2">
        <v>44371</v>
      </c>
      <c r="AE2763" t="b">
        <v>0</v>
      </c>
      <c r="AH2763" t="s">
        <v>6422</v>
      </c>
      <c r="AL2763" t="s">
        <v>22858</v>
      </c>
      <c r="AM2763" t="b">
        <v>0</v>
      </c>
      <c r="AN2763" t="s">
        <v>18774</v>
      </c>
      <c r="AQ2763" t="s">
        <v>22857</v>
      </c>
      <c r="AR2763" t="s">
        <v>7656</v>
      </c>
      <c r="AS2763" t="s">
        <v>18415</v>
      </c>
      <c r="AU2763" t="s">
        <v>22859</v>
      </c>
      <c r="AV2763" t="s">
        <v>18416</v>
      </c>
      <c r="AW2763" t="b">
        <v>0</v>
      </c>
      <c r="AX2763" t="b">
        <v>0</v>
      </c>
      <c r="AY2763" t="s">
        <v>18382</v>
      </c>
      <c r="AZ2763" t="b">
        <v>0</v>
      </c>
      <c r="BA2763" s="1">
        <v>44376.857581018521</v>
      </c>
      <c r="BB2763" t="b">
        <v>0</v>
      </c>
      <c r="BC2763" t="b">
        <v>1</v>
      </c>
      <c r="BD2763">
        <v>8502.5</v>
      </c>
      <c r="BF2763">
        <v>8502.5</v>
      </c>
      <c r="BG2763">
        <v>100</v>
      </c>
      <c r="BH2763">
        <v>0</v>
      </c>
    </row>
    <row r="2764" spans="1:60" x14ac:dyDescent="0.3">
      <c r="A2764" t="s">
        <v>986</v>
      </c>
      <c r="B2764" t="b">
        <v>0</v>
      </c>
      <c r="C2764" s="2">
        <v>44327</v>
      </c>
      <c r="D2764" t="b">
        <v>1</v>
      </c>
      <c r="E2764" t="s">
        <v>283</v>
      </c>
      <c r="F2764" t="b">
        <v>0</v>
      </c>
      <c r="G2764" s="1">
        <v>44323.781736111108</v>
      </c>
      <c r="H2764" t="b">
        <v>0</v>
      </c>
      <c r="I2764" t="b">
        <v>0</v>
      </c>
      <c r="J2764" s="2">
        <v>44228</v>
      </c>
      <c r="K2764">
        <v>2</v>
      </c>
      <c r="L2764">
        <v>2021</v>
      </c>
      <c r="M2764" t="s">
        <v>18338</v>
      </c>
      <c r="N2764" t="s">
        <v>18338</v>
      </c>
      <c r="O2764" t="b">
        <v>0</v>
      </c>
      <c r="P2764" t="b">
        <v>0</v>
      </c>
      <c r="Q2764" t="b">
        <v>1</v>
      </c>
      <c r="R2764" t="b">
        <v>0</v>
      </c>
      <c r="S2764" t="b">
        <v>0</v>
      </c>
      <c r="T2764" t="s">
        <v>20264</v>
      </c>
      <c r="U2764" t="b">
        <v>0</v>
      </c>
      <c r="W2764" t="b">
        <v>0</v>
      </c>
      <c r="X2764" s="2"/>
      <c r="Y2764" t="s">
        <v>283</v>
      </c>
      <c r="Z2764" s="1">
        <v>44327.612638888888</v>
      </c>
      <c r="AB2764" s="1">
        <v>44327.612615740742</v>
      </c>
      <c r="AC2764" s="2"/>
      <c r="AE2764" t="b">
        <v>0</v>
      </c>
      <c r="AH2764" t="s">
        <v>6125</v>
      </c>
      <c r="AL2764" t="s">
        <v>22860</v>
      </c>
      <c r="AM2764" t="b">
        <v>0</v>
      </c>
      <c r="AN2764" t="s">
        <v>18774</v>
      </c>
      <c r="AQ2764" t="s">
        <v>21088</v>
      </c>
      <c r="AR2764" t="s">
        <v>7656</v>
      </c>
      <c r="AS2764" t="s">
        <v>18415</v>
      </c>
      <c r="AV2764" t="s">
        <v>18416</v>
      </c>
      <c r="AW2764" t="b">
        <v>0</v>
      </c>
      <c r="AX2764" t="b">
        <v>0</v>
      </c>
      <c r="AY2764" t="s">
        <v>18382</v>
      </c>
      <c r="AZ2764" t="b">
        <v>0</v>
      </c>
      <c r="BA2764" s="1">
        <v>44376.857581018521</v>
      </c>
      <c r="BB2764" t="b">
        <v>0</v>
      </c>
      <c r="BC2764" t="b">
        <v>1</v>
      </c>
      <c r="BD2764">
        <v>8950</v>
      </c>
      <c r="BF2764">
        <v>8950</v>
      </c>
      <c r="BG2764">
        <v>100</v>
      </c>
      <c r="BH2764">
        <v>0</v>
      </c>
    </row>
    <row r="2765" spans="1:60" x14ac:dyDescent="0.3">
      <c r="A2765" t="s">
        <v>217</v>
      </c>
      <c r="B2765" t="b">
        <v>0</v>
      </c>
      <c r="C2765" s="2">
        <v>44337</v>
      </c>
      <c r="D2765" t="b">
        <v>1</v>
      </c>
      <c r="E2765" t="s">
        <v>283</v>
      </c>
      <c r="F2765" t="b">
        <v>0</v>
      </c>
      <c r="G2765" s="1">
        <v>44323.788506944446</v>
      </c>
      <c r="H2765" t="b">
        <v>0</v>
      </c>
      <c r="I2765" t="b">
        <v>0</v>
      </c>
      <c r="J2765" s="2">
        <v>44228</v>
      </c>
      <c r="K2765">
        <v>2</v>
      </c>
      <c r="L2765">
        <v>2021</v>
      </c>
      <c r="M2765" t="s">
        <v>18338</v>
      </c>
      <c r="N2765" t="s">
        <v>18338</v>
      </c>
      <c r="O2765" t="b">
        <v>0</v>
      </c>
      <c r="P2765" t="b">
        <v>0</v>
      </c>
      <c r="Q2765" t="b">
        <v>1</v>
      </c>
      <c r="R2765" t="b">
        <v>0</v>
      </c>
      <c r="S2765" t="b">
        <v>0</v>
      </c>
      <c r="T2765" t="s">
        <v>20264</v>
      </c>
      <c r="U2765" t="b">
        <v>0</v>
      </c>
      <c r="W2765" t="b">
        <v>0</v>
      </c>
      <c r="X2765" s="2">
        <v>44336</v>
      </c>
      <c r="Y2765" t="s">
        <v>283</v>
      </c>
      <c r="Z2765" s="1">
        <v>44337.768888888888</v>
      </c>
      <c r="AB2765" s="1">
        <v>44337.768888888888</v>
      </c>
      <c r="AC2765" s="2">
        <v>44337</v>
      </c>
      <c r="AE2765" t="b">
        <v>0</v>
      </c>
      <c r="AH2765" t="s">
        <v>5891</v>
      </c>
      <c r="AL2765" t="s">
        <v>22861</v>
      </c>
      <c r="AM2765" t="b">
        <v>0</v>
      </c>
      <c r="AN2765" t="s">
        <v>18774</v>
      </c>
      <c r="AQ2765" t="s">
        <v>21280</v>
      </c>
      <c r="AR2765" t="s">
        <v>7656</v>
      </c>
      <c r="AS2765" t="s">
        <v>18415</v>
      </c>
      <c r="AV2765" t="s">
        <v>18416</v>
      </c>
      <c r="AW2765" t="b">
        <v>0</v>
      </c>
      <c r="AX2765" t="b">
        <v>0</v>
      </c>
      <c r="AY2765" t="s">
        <v>18382</v>
      </c>
      <c r="AZ2765" t="b">
        <v>0</v>
      </c>
      <c r="BA2765" s="1">
        <v>44376.857581018521</v>
      </c>
      <c r="BB2765" t="b">
        <v>0</v>
      </c>
      <c r="BC2765" t="b">
        <v>1</v>
      </c>
      <c r="BD2765">
        <v>8950</v>
      </c>
      <c r="BF2765">
        <v>8950</v>
      </c>
      <c r="BG2765">
        <v>100</v>
      </c>
      <c r="BH2765">
        <v>0</v>
      </c>
    </row>
    <row r="2766" spans="1:60" x14ac:dyDescent="0.3">
      <c r="A2766" t="s">
        <v>1598</v>
      </c>
      <c r="B2766" t="b">
        <v>0</v>
      </c>
      <c r="C2766" s="2">
        <v>44328</v>
      </c>
      <c r="D2766" t="b">
        <v>1</v>
      </c>
      <c r="E2766" t="s">
        <v>283</v>
      </c>
      <c r="F2766" t="b">
        <v>0</v>
      </c>
      <c r="G2766" s="1">
        <v>44326.713020833333</v>
      </c>
      <c r="H2766" t="b">
        <v>0</v>
      </c>
      <c r="I2766" t="b">
        <v>0</v>
      </c>
      <c r="J2766" s="2">
        <v>44228</v>
      </c>
      <c r="K2766">
        <v>2</v>
      </c>
      <c r="L2766">
        <v>2021</v>
      </c>
      <c r="M2766" t="s">
        <v>18338</v>
      </c>
      <c r="N2766" t="s">
        <v>18338</v>
      </c>
      <c r="O2766" t="b">
        <v>0</v>
      </c>
      <c r="P2766" t="b">
        <v>0</v>
      </c>
      <c r="Q2766" t="b">
        <v>1</v>
      </c>
      <c r="R2766" t="b">
        <v>0</v>
      </c>
      <c r="S2766" t="b">
        <v>0</v>
      </c>
      <c r="T2766" t="s">
        <v>20264</v>
      </c>
      <c r="U2766" t="b">
        <v>0</v>
      </c>
      <c r="W2766" t="b">
        <v>0</v>
      </c>
      <c r="X2766" s="2"/>
      <c r="Y2766" t="s">
        <v>283</v>
      </c>
      <c r="Z2766" s="1">
        <v>44328.710358796299</v>
      </c>
      <c r="AB2766" s="1">
        <v>44328.710347222222</v>
      </c>
      <c r="AC2766" s="2">
        <v>44328</v>
      </c>
      <c r="AE2766" t="b">
        <v>0</v>
      </c>
      <c r="AH2766" t="s">
        <v>52</v>
      </c>
      <c r="AL2766" t="s">
        <v>22862</v>
      </c>
      <c r="AM2766" t="b">
        <v>0</v>
      </c>
      <c r="AN2766" t="s">
        <v>18774</v>
      </c>
      <c r="AQ2766" t="s">
        <v>22863</v>
      </c>
      <c r="AR2766" t="s">
        <v>7656</v>
      </c>
      <c r="AS2766" t="s">
        <v>18415</v>
      </c>
      <c r="AV2766" t="s">
        <v>18416</v>
      </c>
      <c r="AW2766" t="b">
        <v>0</v>
      </c>
      <c r="AX2766" t="b">
        <v>0</v>
      </c>
      <c r="AY2766" t="s">
        <v>18382</v>
      </c>
      <c r="AZ2766" t="b">
        <v>0</v>
      </c>
      <c r="BA2766" s="1">
        <v>44376.857581018521</v>
      </c>
      <c r="BB2766" t="b">
        <v>0</v>
      </c>
      <c r="BC2766" t="b">
        <v>1</v>
      </c>
      <c r="BD2766">
        <v>5000</v>
      </c>
      <c r="BF2766">
        <v>5000</v>
      </c>
      <c r="BG2766">
        <v>100</v>
      </c>
      <c r="BH2766">
        <v>0</v>
      </c>
    </row>
    <row r="2767" spans="1:60" x14ac:dyDescent="0.3">
      <c r="A2767" t="s">
        <v>165</v>
      </c>
      <c r="B2767" t="b">
        <v>0</v>
      </c>
      <c r="C2767" s="2">
        <v>44334</v>
      </c>
      <c r="D2767" t="b">
        <v>1</v>
      </c>
      <c r="E2767" t="s">
        <v>283</v>
      </c>
      <c r="F2767" t="b">
        <v>0</v>
      </c>
      <c r="G2767" s="1">
        <v>44326.845312500001</v>
      </c>
      <c r="H2767" t="b">
        <v>0</v>
      </c>
      <c r="I2767" t="b">
        <v>0</v>
      </c>
      <c r="J2767" s="2">
        <v>44228</v>
      </c>
      <c r="K2767">
        <v>2</v>
      </c>
      <c r="L2767">
        <v>2021</v>
      </c>
      <c r="M2767" t="s">
        <v>18338</v>
      </c>
      <c r="N2767" t="s">
        <v>18338</v>
      </c>
      <c r="O2767" t="b">
        <v>0</v>
      </c>
      <c r="P2767" t="b">
        <v>0</v>
      </c>
      <c r="Q2767" t="b">
        <v>1</v>
      </c>
      <c r="R2767" t="b">
        <v>0</v>
      </c>
      <c r="S2767" t="b">
        <v>0</v>
      </c>
      <c r="T2767" t="s">
        <v>20264</v>
      </c>
      <c r="U2767" t="b">
        <v>0</v>
      </c>
      <c r="W2767" t="b">
        <v>0</v>
      </c>
      <c r="X2767" s="2">
        <v>44334</v>
      </c>
      <c r="Y2767" t="s">
        <v>283</v>
      </c>
      <c r="Z2767" s="1">
        <v>44334.640092592592</v>
      </c>
      <c r="AB2767" s="1">
        <v>44334.640081018515</v>
      </c>
      <c r="AC2767" s="2">
        <v>44334</v>
      </c>
      <c r="AE2767" t="b">
        <v>0</v>
      </c>
      <c r="AH2767" t="s">
        <v>7226</v>
      </c>
      <c r="AL2767" t="s">
        <v>22864</v>
      </c>
      <c r="AM2767" t="b">
        <v>0</v>
      </c>
      <c r="AN2767" t="s">
        <v>18774</v>
      </c>
      <c r="AQ2767" t="s">
        <v>22614</v>
      </c>
      <c r="AR2767" t="s">
        <v>7656</v>
      </c>
      <c r="AS2767" t="s">
        <v>18415</v>
      </c>
      <c r="AV2767" t="s">
        <v>18416</v>
      </c>
      <c r="AW2767" t="b">
        <v>0</v>
      </c>
      <c r="AX2767" t="b">
        <v>0</v>
      </c>
      <c r="AY2767" t="s">
        <v>18382</v>
      </c>
      <c r="AZ2767" t="b">
        <v>0</v>
      </c>
      <c r="BA2767" s="1">
        <v>44376.857581018521</v>
      </c>
      <c r="BB2767" t="b">
        <v>0</v>
      </c>
      <c r="BC2767" t="b">
        <v>1</v>
      </c>
      <c r="BD2767">
        <v>8950</v>
      </c>
      <c r="BF2767">
        <v>8950</v>
      </c>
      <c r="BG2767">
        <v>100</v>
      </c>
      <c r="BH2767">
        <v>0</v>
      </c>
    </row>
    <row r="2768" spans="1:60" x14ac:dyDescent="0.3">
      <c r="A2768" t="s">
        <v>1801</v>
      </c>
      <c r="B2768" t="b">
        <v>0</v>
      </c>
      <c r="C2768" s="2">
        <v>44358</v>
      </c>
      <c r="D2768" t="b">
        <v>1</v>
      </c>
      <c r="E2768" t="s">
        <v>283</v>
      </c>
      <c r="F2768" t="b">
        <v>0</v>
      </c>
      <c r="G2768" s="1">
        <v>44267.808541666665</v>
      </c>
      <c r="H2768" t="b">
        <v>0</v>
      </c>
      <c r="I2768" t="b">
        <v>0</v>
      </c>
      <c r="J2768" s="2">
        <v>44228</v>
      </c>
      <c r="K2768">
        <v>2</v>
      </c>
      <c r="L2768">
        <v>2021</v>
      </c>
      <c r="M2768" t="s">
        <v>18338</v>
      </c>
      <c r="N2768" t="s">
        <v>18338</v>
      </c>
      <c r="O2768" t="b">
        <v>0</v>
      </c>
      <c r="P2768" t="b">
        <v>0</v>
      </c>
      <c r="Q2768" t="b">
        <v>1</v>
      </c>
      <c r="R2768" t="b">
        <v>0</v>
      </c>
      <c r="S2768" t="b">
        <v>0</v>
      </c>
      <c r="T2768" t="s">
        <v>20264</v>
      </c>
      <c r="U2768" t="b">
        <v>0</v>
      </c>
      <c r="W2768" t="b">
        <v>0</v>
      </c>
      <c r="X2768" s="2"/>
      <c r="Y2768" t="s">
        <v>283</v>
      </c>
      <c r="Z2768" s="1">
        <v>44358.497939814813</v>
      </c>
      <c r="AB2768" s="1">
        <v>44358.497928240744</v>
      </c>
      <c r="AC2768" s="2">
        <v>44358</v>
      </c>
      <c r="AE2768" t="b">
        <v>0</v>
      </c>
      <c r="AH2768" t="s">
        <v>5901</v>
      </c>
      <c r="AL2768" t="s">
        <v>22865</v>
      </c>
      <c r="AM2768" t="b">
        <v>0</v>
      </c>
      <c r="AN2768" t="s">
        <v>19208</v>
      </c>
      <c r="AQ2768" t="s">
        <v>21252</v>
      </c>
      <c r="AR2768" t="s">
        <v>7656</v>
      </c>
      <c r="AS2768" t="s">
        <v>18415</v>
      </c>
      <c r="AV2768" t="s">
        <v>18416</v>
      </c>
      <c r="AW2768" t="b">
        <v>0</v>
      </c>
      <c r="AX2768" t="b">
        <v>0</v>
      </c>
      <c r="AY2768" t="s">
        <v>18382</v>
      </c>
      <c r="AZ2768" t="b">
        <v>0</v>
      </c>
      <c r="BA2768" s="1">
        <v>44376.857581018521</v>
      </c>
      <c r="BB2768" t="b">
        <v>0</v>
      </c>
      <c r="BC2768" t="b">
        <v>1</v>
      </c>
      <c r="BD2768">
        <v>10000</v>
      </c>
      <c r="BF2768">
        <v>10000</v>
      </c>
      <c r="BG2768">
        <v>100</v>
      </c>
      <c r="BH2768">
        <v>0</v>
      </c>
    </row>
    <row r="2769" spans="1:60" x14ac:dyDescent="0.3">
      <c r="A2769" t="s">
        <v>450</v>
      </c>
      <c r="B2769" t="b">
        <v>0</v>
      </c>
      <c r="C2769" s="2">
        <v>43556</v>
      </c>
      <c r="D2769" t="b">
        <v>1</v>
      </c>
      <c r="E2769" t="s">
        <v>283</v>
      </c>
      <c r="F2769" t="b">
        <v>0</v>
      </c>
      <c r="G2769" s="1">
        <v>43516.943599537037</v>
      </c>
      <c r="H2769" t="b">
        <v>0</v>
      </c>
      <c r="I2769" t="b">
        <v>0</v>
      </c>
      <c r="J2769" s="2">
        <v>43497</v>
      </c>
      <c r="K2769">
        <v>2</v>
      </c>
      <c r="L2769">
        <v>2019</v>
      </c>
      <c r="M2769" t="s">
        <v>18338</v>
      </c>
      <c r="N2769" t="s">
        <v>18338</v>
      </c>
      <c r="O2769" t="b">
        <v>0</v>
      </c>
      <c r="P2769" t="b">
        <v>0</v>
      </c>
      <c r="Q2769" t="b">
        <v>1</v>
      </c>
      <c r="R2769" t="b">
        <v>0</v>
      </c>
      <c r="S2769" t="b">
        <v>0</v>
      </c>
      <c r="T2769" t="s">
        <v>20264</v>
      </c>
      <c r="U2769" t="b">
        <v>0</v>
      </c>
      <c r="V2769" t="s">
        <v>18420</v>
      </c>
      <c r="W2769" t="b">
        <v>0</v>
      </c>
      <c r="X2769" s="2"/>
      <c r="Y2769" t="s">
        <v>49</v>
      </c>
      <c r="Z2769" s="1">
        <v>44296.95826388889</v>
      </c>
      <c r="AB2769" s="1">
        <v>43556.670671296299</v>
      </c>
      <c r="AC2769" s="2"/>
      <c r="AE2769" t="b">
        <v>0</v>
      </c>
      <c r="AH2769" t="s">
        <v>52</v>
      </c>
      <c r="AL2769" t="s">
        <v>22867</v>
      </c>
      <c r="AM2769" t="b">
        <v>0</v>
      </c>
      <c r="AN2769" t="s">
        <v>18413</v>
      </c>
      <c r="AQ2769" t="s">
        <v>21078</v>
      </c>
      <c r="AR2769" t="s">
        <v>7656</v>
      </c>
      <c r="AS2769" t="s">
        <v>18415</v>
      </c>
      <c r="AV2769" t="s">
        <v>18416</v>
      </c>
      <c r="AW2769" t="b">
        <v>0</v>
      </c>
      <c r="AX2769" t="b">
        <v>0</v>
      </c>
      <c r="AY2769" t="s">
        <v>18382</v>
      </c>
      <c r="AZ2769" t="b">
        <v>0</v>
      </c>
      <c r="BA2769" s="1">
        <v>44376.857569444444</v>
      </c>
      <c r="BB2769" t="b">
        <v>0</v>
      </c>
      <c r="BC2769" t="b">
        <v>1</v>
      </c>
      <c r="BD2769">
        <v>8950</v>
      </c>
      <c r="BF2769">
        <v>8950</v>
      </c>
      <c r="BG2769">
        <v>100</v>
      </c>
      <c r="BH2769">
        <v>0</v>
      </c>
    </row>
    <row r="2770" spans="1:60" x14ac:dyDescent="0.3">
      <c r="A2770" t="s">
        <v>2780</v>
      </c>
      <c r="B2770" t="b">
        <v>0</v>
      </c>
      <c r="C2770" s="2">
        <v>44336</v>
      </c>
      <c r="D2770" t="b">
        <v>1</v>
      </c>
      <c r="E2770" t="s">
        <v>283</v>
      </c>
      <c r="F2770" t="b">
        <v>0</v>
      </c>
      <c r="G2770" s="1">
        <v>44098.611990740741</v>
      </c>
      <c r="H2770" t="b">
        <v>0</v>
      </c>
      <c r="I2770" t="b">
        <v>0</v>
      </c>
      <c r="J2770" s="2">
        <v>44228</v>
      </c>
      <c r="K2770">
        <v>2</v>
      </c>
      <c r="L2770">
        <v>2021</v>
      </c>
      <c r="M2770" t="s">
        <v>18338</v>
      </c>
      <c r="N2770" t="s">
        <v>18338</v>
      </c>
      <c r="O2770" t="b">
        <v>0</v>
      </c>
      <c r="P2770" t="b">
        <v>0</v>
      </c>
      <c r="Q2770" t="b">
        <v>1</v>
      </c>
      <c r="R2770" t="b">
        <v>0</v>
      </c>
      <c r="S2770" t="b">
        <v>0</v>
      </c>
      <c r="T2770" t="s">
        <v>20264</v>
      </c>
      <c r="U2770" t="b">
        <v>0</v>
      </c>
      <c r="W2770" t="b">
        <v>0</v>
      </c>
      <c r="X2770" s="2"/>
      <c r="Y2770" t="s">
        <v>283</v>
      </c>
      <c r="Z2770" s="1">
        <v>44336.534837962965</v>
      </c>
      <c r="AB2770" s="1">
        <v>44336.534826388888</v>
      </c>
      <c r="AC2770" s="2">
        <v>44336</v>
      </c>
      <c r="AE2770" t="b">
        <v>0</v>
      </c>
      <c r="AH2770" t="s">
        <v>52</v>
      </c>
      <c r="AL2770" t="s">
        <v>22872</v>
      </c>
      <c r="AM2770" t="b">
        <v>0</v>
      </c>
      <c r="AN2770" t="s">
        <v>19069</v>
      </c>
      <c r="AQ2770" t="s">
        <v>22871</v>
      </c>
      <c r="AR2770" t="s">
        <v>7656</v>
      </c>
      <c r="AS2770" t="s">
        <v>18415</v>
      </c>
      <c r="AV2770" t="s">
        <v>18416</v>
      </c>
      <c r="AW2770" t="b">
        <v>0</v>
      </c>
      <c r="AX2770" t="b">
        <v>0</v>
      </c>
      <c r="AY2770" t="s">
        <v>18382</v>
      </c>
      <c r="AZ2770" t="b">
        <v>0</v>
      </c>
      <c r="BA2770" s="1">
        <v>44376.857581018521</v>
      </c>
      <c r="BB2770" t="b">
        <v>0</v>
      </c>
      <c r="BC2770" t="b">
        <v>1</v>
      </c>
      <c r="BD2770">
        <v>11000</v>
      </c>
      <c r="BF2770">
        <v>11000</v>
      </c>
      <c r="BG2770">
        <v>100</v>
      </c>
      <c r="BH2770">
        <v>0</v>
      </c>
    </row>
    <row r="2771" spans="1:60" x14ac:dyDescent="0.3">
      <c r="A2771" t="s">
        <v>1772</v>
      </c>
      <c r="B2771" t="b">
        <v>0</v>
      </c>
      <c r="C2771" s="2">
        <v>43573</v>
      </c>
      <c r="D2771" t="b">
        <v>1</v>
      </c>
      <c r="E2771" t="s">
        <v>283</v>
      </c>
      <c r="F2771" t="b">
        <v>0</v>
      </c>
      <c r="G2771" s="1">
        <v>43552.576631944445</v>
      </c>
      <c r="H2771" t="b">
        <v>0</v>
      </c>
      <c r="I2771" t="b">
        <v>0</v>
      </c>
      <c r="J2771" s="2">
        <v>43497</v>
      </c>
      <c r="K2771">
        <v>2</v>
      </c>
      <c r="L2771">
        <v>2019</v>
      </c>
      <c r="M2771" t="s">
        <v>18338</v>
      </c>
      <c r="N2771" t="s">
        <v>18338</v>
      </c>
      <c r="O2771" t="b">
        <v>0</v>
      </c>
      <c r="P2771" t="b">
        <v>0</v>
      </c>
      <c r="Q2771" t="b">
        <v>1</v>
      </c>
      <c r="R2771" t="b">
        <v>0</v>
      </c>
      <c r="S2771" t="b">
        <v>0</v>
      </c>
      <c r="T2771" t="s">
        <v>20264</v>
      </c>
      <c r="U2771" t="b">
        <v>0</v>
      </c>
      <c r="V2771" t="s">
        <v>18420</v>
      </c>
      <c r="W2771" t="b">
        <v>0</v>
      </c>
      <c r="X2771" s="2"/>
      <c r="Y2771" t="s">
        <v>49</v>
      </c>
      <c r="Z2771" s="1">
        <v>44296.95826388889</v>
      </c>
      <c r="AB2771" s="1">
        <v>43573.5778125</v>
      </c>
      <c r="AC2771" s="2"/>
      <c r="AE2771" t="b">
        <v>0</v>
      </c>
      <c r="AH2771" t="s">
        <v>6422</v>
      </c>
      <c r="AL2771" t="s">
        <v>22873</v>
      </c>
      <c r="AM2771" t="b">
        <v>0</v>
      </c>
      <c r="AN2771" t="s">
        <v>18602</v>
      </c>
      <c r="AQ2771" t="s">
        <v>22697</v>
      </c>
      <c r="AR2771" t="s">
        <v>7656</v>
      </c>
      <c r="AS2771" t="s">
        <v>18415</v>
      </c>
      <c r="AV2771" t="s">
        <v>18416</v>
      </c>
      <c r="AW2771" t="b">
        <v>0</v>
      </c>
      <c r="AX2771" t="b">
        <v>0</v>
      </c>
      <c r="AY2771" t="s">
        <v>18382</v>
      </c>
      <c r="AZ2771" t="b">
        <v>0</v>
      </c>
      <c r="BA2771" s="1">
        <v>44376.857569444444</v>
      </c>
      <c r="BB2771" t="b">
        <v>0</v>
      </c>
      <c r="BC2771" t="b">
        <v>1</v>
      </c>
      <c r="BD2771">
        <v>13950</v>
      </c>
      <c r="BF2771">
        <v>13950</v>
      </c>
      <c r="BG2771">
        <v>100</v>
      </c>
      <c r="BH2771">
        <v>0</v>
      </c>
    </row>
    <row r="2772" spans="1:60" x14ac:dyDescent="0.3">
      <c r="A2772" t="s">
        <v>1943</v>
      </c>
      <c r="B2772" t="b">
        <v>0</v>
      </c>
      <c r="C2772" s="2">
        <v>44358</v>
      </c>
      <c r="D2772" t="b">
        <v>1</v>
      </c>
      <c r="E2772" t="s">
        <v>283</v>
      </c>
      <c r="F2772" t="b">
        <v>0</v>
      </c>
      <c r="G2772" s="1">
        <v>44326.535763888889</v>
      </c>
      <c r="H2772" t="b">
        <v>0</v>
      </c>
      <c r="I2772" t="b">
        <v>0</v>
      </c>
      <c r="J2772" s="2">
        <v>44228</v>
      </c>
      <c r="K2772">
        <v>2</v>
      </c>
      <c r="L2772">
        <v>2021</v>
      </c>
      <c r="M2772" t="s">
        <v>18338</v>
      </c>
      <c r="N2772" t="s">
        <v>18338</v>
      </c>
      <c r="O2772" t="b">
        <v>0</v>
      </c>
      <c r="P2772" t="b">
        <v>0</v>
      </c>
      <c r="Q2772" t="b">
        <v>1</v>
      </c>
      <c r="R2772" t="b">
        <v>0</v>
      </c>
      <c r="S2772" t="b">
        <v>0</v>
      </c>
      <c r="T2772" t="s">
        <v>19622</v>
      </c>
      <c r="U2772" t="b">
        <v>0</v>
      </c>
      <c r="W2772" t="b">
        <v>0</v>
      </c>
      <c r="X2772" s="2">
        <v>44358</v>
      </c>
      <c r="Y2772" t="s">
        <v>283</v>
      </c>
      <c r="Z2772" s="1">
        <v>44358.704548611109</v>
      </c>
      <c r="AB2772" s="1">
        <v>44358.70453703704</v>
      </c>
      <c r="AC2772" s="2">
        <v>44358</v>
      </c>
      <c r="AE2772" t="b">
        <v>0</v>
      </c>
      <c r="AH2772" t="s">
        <v>6422</v>
      </c>
      <c r="AL2772" t="s">
        <v>22874</v>
      </c>
      <c r="AM2772" t="b">
        <v>0</v>
      </c>
      <c r="AN2772" t="s">
        <v>18774</v>
      </c>
      <c r="AQ2772" t="s">
        <v>21156</v>
      </c>
      <c r="AR2772" t="s">
        <v>7656</v>
      </c>
      <c r="AS2772" t="s">
        <v>18415</v>
      </c>
      <c r="AV2772" t="s">
        <v>18416</v>
      </c>
      <c r="AW2772" t="b">
        <v>0</v>
      </c>
      <c r="AX2772" t="b">
        <v>0</v>
      </c>
      <c r="AY2772" t="s">
        <v>18382</v>
      </c>
      <c r="AZ2772" t="b">
        <v>0</v>
      </c>
      <c r="BA2772" s="1">
        <v>44376.857581018521</v>
      </c>
      <c r="BB2772" t="b">
        <v>0</v>
      </c>
      <c r="BC2772" t="b">
        <v>1</v>
      </c>
      <c r="BD2772">
        <v>24165</v>
      </c>
      <c r="BF2772">
        <v>24165</v>
      </c>
      <c r="BG2772">
        <v>100</v>
      </c>
      <c r="BH2772">
        <v>0</v>
      </c>
    </row>
    <row r="2773" spans="1:60" x14ac:dyDescent="0.3">
      <c r="A2773" t="s">
        <v>1632</v>
      </c>
      <c r="B2773" t="b">
        <v>0</v>
      </c>
      <c r="C2773" s="2">
        <v>43256</v>
      </c>
      <c r="D2773" t="b">
        <v>1</v>
      </c>
      <c r="E2773" t="s">
        <v>168</v>
      </c>
      <c r="F2773" t="b">
        <v>0</v>
      </c>
      <c r="G2773" s="1">
        <v>43081.575231481482</v>
      </c>
      <c r="H2773" t="b">
        <v>0</v>
      </c>
      <c r="I2773" t="b">
        <v>0</v>
      </c>
      <c r="J2773" s="2">
        <v>43132</v>
      </c>
      <c r="K2773">
        <v>2</v>
      </c>
      <c r="L2773">
        <v>2018</v>
      </c>
      <c r="M2773" t="s">
        <v>18338</v>
      </c>
      <c r="N2773" t="s">
        <v>18338</v>
      </c>
      <c r="O2773" t="b">
        <v>0</v>
      </c>
      <c r="P2773" t="b">
        <v>0</v>
      </c>
      <c r="Q2773" t="b">
        <v>1</v>
      </c>
      <c r="R2773" t="b">
        <v>0</v>
      </c>
      <c r="S2773" t="b">
        <v>0</v>
      </c>
      <c r="T2773" t="s">
        <v>20264</v>
      </c>
      <c r="U2773" t="b">
        <v>0</v>
      </c>
      <c r="V2773" t="s">
        <v>18546</v>
      </c>
      <c r="W2773" t="b">
        <v>0</v>
      </c>
      <c r="X2773" s="2">
        <v>43249</v>
      </c>
      <c r="Y2773" t="s">
        <v>49</v>
      </c>
      <c r="Z2773" s="1">
        <v>44297.841840277775</v>
      </c>
      <c r="AB2773" s="1">
        <v>43257.534108796295</v>
      </c>
      <c r="AC2773" s="2"/>
      <c r="AE2773" t="b">
        <v>0</v>
      </c>
      <c r="AG2773" t="s">
        <v>166</v>
      </c>
      <c r="AH2773" t="s">
        <v>6125</v>
      </c>
      <c r="AL2773" t="s">
        <v>22876</v>
      </c>
      <c r="AM2773" t="b">
        <v>0</v>
      </c>
      <c r="AN2773" t="s">
        <v>18413</v>
      </c>
      <c r="AO2773" t="s">
        <v>266</v>
      </c>
      <c r="AQ2773" t="s">
        <v>22877</v>
      </c>
      <c r="AR2773" t="s">
        <v>5903</v>
      </c>
      <c r="AS2773" t="s">
        <v>18415</v>
      </c>
      <c r="AU2773" t="s">
        <v>22878</v>
      </c>
      <c r="AV2773" t="s">
        <v>18416</v>
      </c>
      <c r="AW2773" t="b">
        <v>0</v>
      </c>
      <c r="AX2773" t="b">
        <v>0</v>
      </c>
      <c r="AY2773" t="s">
        <v>18382</v>
      </c>
      <c r="AZ2773" t="b">
        <v>0</v>
      </c>
      <c r="BA2773" s="1">
        <v>44376.857569444444</v>
      </c>
      <c r="BB2773" t="b">
        <v>0</v>
      </c>
      <c r="BC2773" t="b">
        <v>1</v>
      </c>
      <c r="BD2773">
        <v>80534</v>
      </c>
      <c r="BF2773">
        <v>80534</v>
      </c>
      <c r="BG2773">
        <v>100</v>
      </c>
      <c r="BH2773">
        <v>0</v>
      </c>
    </row>
    <row r="2774" spans="1:60" x14ac:dyDescent="0.3">
      <c r="A2774" t="s">
        <v>1244</v>
      </c>
      <c r="B2774" t="b">
        <v>0</v>
      </c>
      <c r="C2774" s="2">
        <v>43594</v>
      </c>
      <c r="D2774" t="b">
        <v>1</v>
      </c>
      <c r="E2774" t="s">
        <v>1407</v>
      </c>
      <c r="F2774" t="b">
        <v>0</v>
      </c>
      <c r="G2774" s="1">
        <v>43259.54105324074</v>
      </c>
      <c r="H2774" t="b">
        <v>0</v>
      </c>
      <c r="I2774" t="b">
        <v>0</v>
      </c>
      <c r="J2774" s="2">
        <v>43497</v>
      </c>
      <c r="K2774">
        <v>2</v>
      </c>
      <c r="L2774">
        <v>2019</v>
      </c>
      <c r="M2774" t="s">
        <v>18338</v>
      </c>
      <c r="N2774" t="s">
        <v>18338</v>
      </c>
      <c r="O2774" t="b">
        <v>0</v>
      </c>
      <c r="P2774" t="b">
        <v>0</v>
      </c>
      <c r="Q2774" t="b">
        <v>1</v>
      </c>
      <c r="R2774" t="b">
        <v>0</v>
      </c>
      <c r="S2774" t="b">
        <v>0</v>
      </c>
      <c r="T2774" t="s">
        <v>20264</v>
      </c>
      <c r="U2774" t="b">
        <v>0</v>
      </c>
      <c r="V2774" t="s">
        <v>18546</v>
      </c>
      <c r="W2774" t="b">
        <v>0</v>
      </c>
      <c r="X2774" s="2">
        <v>43591</v>
      </c>
      <c r="Y2774" t="s">
        <v>49</v>
      </c>
      <c r="Z2774" s="1">
        <v>44296.95826388889</v>
      </c>
      <c r="AB2774" s="1">
        <v>43594.495173611111</v>
      </c>
      <c r="AC2774" s="2"/>
      <c r="AE2774" t="b">
        <v>0</v>
      </c>
      <c r="AH2774" t="s">
        <v>5891</v>
      </c>
      <c r="AL2774" t="s">
        <v>22879</v>
      </c>
      <c r="AM2774" t="b">
        <v>0</v>
      </c>
      <c r="AN2774" t="s">
        <v>18602</v>
      </c>
      <c r="AO2774" t="s">
        <v>266</v>
      </c>
      <c r="AQ2774" t="s">
        <v>22797</v>
      </c>
      <c r="AR2774" t="s">
        <v>5903</v>
      </c>
      <c r="AS2774" t="s">
        <v>18415</v>
      </c>
      <c r="AV2774" t="s">
        <v>18416</v>
      </c>
      <c r="AW2774" t="b">
        <v>0</v>
      </c>
      <c r="AX2774" t="b">
        <v>0</v>
      </c>
      <c r="AY2774" t="s">
        <v>18382</v>
      </c>
      <c r="AZ2774" t="b">
        <v>0</v>
      </c>
      <c r="BA2774" s="1">
        <v>44376.857569444444</v>
      </c>
      <c r="BB2774" t="b">
        <v>0</v>
      </c>
      <c r="BC2774" t="b">
        <v>1</v>
      </c>
      <c r="BD2774">
        <v>86395</v>
      </c>
      <c r="BF2774">
        <v>86395</v>
      </c>
      <c r="BG2774">
        <v>100</v>
      </c>
      <c r="BH2774">
        <v>0</v>
      </c>
    </row>
    <row r="2775" spans="1:60" x14ac:dyDescent="0.3">
      <c r="A2775" t="s">
        <v>1523</v>
      </c>
      <c r="B2775" t="b">
        <v>0</v>
      </c>
      <c r="C2775" s="2">
        <v>43644</v>
      </c>
      <c r="D2775" t="b">
        <v>1</v>
      </c>
      <c r="E2775" t="s">
        <v>168</v>
      </c>
      <c r="F2775" t="b">
        <v>0</v>
      </c>
      <c r="G2775" s="1">
        <v>43370.664201388892</v>
      </c>
      <c r="H2775" t="b">
        <v>0</v>
      </c>
      <c r="I2775" t="b">
        <v>0</v>
      </c>
      <c r="J2775" s="2">
        <v>43497</v>
      </c>
      <c r="K2775">
        <v>2</v>
      </c>
      <c r="L2775">
        <v>2019</v>
      </c>
      <c r="M2775" t="s">
        <v>18338</v>
      </c>
      <c r="N2775" t="s">
        <v>18338</v>
      </c>
      <c r="O2775" t="b">
        <v>0</v>
      </c>
      <c r="P2775" t="b">
        <v>0</v>
      </c>
      <c r="Q2775" t="b">
        <v>1</v>
      </c>
      <c r="R2775" t="b">
        <v>0</v>
      </c>
      <c r="S2775" t="b">
        <v>0</v>
      </c>
      <c r="T2775" t="s">
        <v>20264</v>
      </c>
      <c r="U2775" t="b">
        <v>0</v>
      </c>
      <c r="V2775" t="s">
        <v>18420</v>
      </c>
      <c r="W2775" t="b">
        <v>0</v>
      </c>
      <c r="X2775" s="2"/>
      <c r="Y2775" t="s">
        <v>49</v>
      </c>
      <c r="Z2775" s="1">
        <v>44297.83829861111</v>
      </c>
      <c r="AB2775" s="1">
        <v>43648.736018518517</v>
      </c>
      <c r="AC2775" s="2"/>
      <c r="AE2775" t="b">
        <v>0</v>
      </c>
      <c r="AH2775" t="s">
        <v>5901</v>
      </c>
      <c r="AL2775" t="s">
        <v>22883</v>
      </c>
      <c r="AM2775" t="b">
        <v>0</v>
      </c>
      <c r="AN2775" t="s">
        <v>20411</v>
      </c>
      <c r="AO2775" t="s">
        <v>266</v>
      </c>
      <c r="AQ2775" t="s">
        <v>22882</v>
      </c>
      <c r="AR2775" t="s">
        <v>5903</v>
      </c>
      <c r="AS2775" t="s">
        <v>18415</v>
      </c>
      <c r="AV2775" t="s">
        <v>18416</v>
      </c>
      <c r="AW2775" t="b">
        <v>0</v>
      </c>
      <c r="AX2775" t="b">
        <v>0</v>
      </c>
      <c r="AY2775" t="s">
        <v>18382</v>
      </c>
      <c r="AZ2775" t="b">
        <v>0</v>
      </c>
      <c r="BA2775" s="1">
        <v>44376.857569444444</v>
      </c>
      <c r="BB2775" t="b">
        <v>0</v>
      </c>
      <c r="BC2775" t="b">
        <v>1</v>
      </c>
      <c r="BD2775">
        <v>80190</v>
      </c>
      <c r="BF2775">
        <v>80190</v>
      </c>
      <c r="BG2775">
        <v>100</v>
      </c>
      <c r="BH2775">
        <v>0</v>
      </c>
    </row>
    <row r="2776" spans="1:60" x14ac:dyDescent="0.3">
      <c r="A2776" t="s">
        <v>5794</v>
      </c>
      <c r="B2776" t="b">
        <v>0</v>
      </c>
      <c r="C2776" s="2">
        <v>43577</v>
      </c>
      <c r="D2776" t="b">
        <v>1</v>
      </c>
      <c r="E2776" t="s">
        <v>169</v>
      </c>
      <c r="F2776" t="b">
        <v>0</v>
      </c>
      <c r="G2776" s="1">
        <v>43546.067546296297</v>
      </c>
      <c r="H2776" t="b">
        <v>0</v>
      </c>
      <c r="I2776" t="b">
        <v>0</v>
      </c>
      <c r="J2776" s="2">
        <v>43497</v>
      </c>
      <c r="K2776">
        <v>2</v>
      </c>
      <c r="L2776">
        <v>2019</v>
      </c>
      <c r="M2776" t="s">
        <v>18338</v>
      </c>
      <c r="N2776" t="s">
        <v>18338</v>
      </c>
      <c r="O2776" t="b">
        <v>0</v>
      </c>
      <c r="P2776" t="b">
        <v>0</v>
      </c>
      <c r="Q2776" t="b">
        <v>1</v>
      </c>
      <c r="R2776" t="b">
        <v>0</v>
      </c>
      <c r="S2776" t="b">
        <v>0</v>
      </c>
      <c r="T2776" t="s">
        <v>52</v>
      </c>
      <c r="U2776" t="b">
        <v>0</v>
      </c>
      <c r="V2776" t="s">
        <v>18546</v>
      </c>
      <c r="W2776" t="b">
        <v>0</v>
      </c>
      <c r="X2776" s="2">
        <v>43544</v>
      </c>
      <c r="Y2776" t="s">
        <v>49</v>
      </c>
      <c r="Z2776" s="1">
        <v>44296.95826388889</v>
      </c>
      <c r="AB2776" s="1">
        <v>43577.8278125</v>
      </c>
      <c r="AC2776" s="2"/>
      <c r="AE2776" t="b">
        <v>0</v>
      </c>
      <c r="AH2776" t="s">
        <v>6125</v>
      </c>
      <c r="AL2776" t="s">
        <v>22884</v>
      </c>
      <c r="AM2776" t="b">
        <v>0</v>
      </c>
      <c r="AN2776" t="s">
        <v>18602</v>
      </c>
      <c r="AO2776" t="s">
        <v>266</v>
      </c>
      <c r="AQ2776" t="s">
        <v>21423</v>
      </c>
      <c r="AR2776" t="s">
        <v>5903</v>
      </c>
      <c r="AS2776" t="s">
        <v>18415</v>
      </c>
      <c r="AV2776" t="s">
        <v>18416</v>
      </c>
      <c r="AW2776" t="b">
        <v>0</v>
      </c>
      <c r="AX2776" t="b">
        <v>0</v>
      </c>
      <c r="AY2776" t="s">
        <v>18382</v>
      </c>
      <c r="AZ2776" t="b">
        <v>0</v>
      </c>
      <c r="BA2776" s="1">
        <v>44376.857569444444</v>
      </c>
      <c r="BB2776" t="b">
        <v>0</v>
      </c>
      <c r="BC2776" t="b">
        <v>1</v>
      </c>
      <c r="BD2776">
        <v>48000</v>
      </c>
      <c r="BF2776">
        <v>48000</v>
      </c>
      <c r="BG2776">
        <v>100</v>
      </c>
      <c r="BH2776">
        <v>0</v>
      </c>
    </row>
    <row r="2777" spans="1:60" x14ac:dyDescent="0.3">
      <c r="A2777" t="s">
        <v>5729</v>
      </c>
      <c r="B2777" t="b">
        <v>0</v>
      </c>
      <c r="C2777" s="2">
        <v>43623</v>
      </c>
      <c r="D2777" t="b">
        <v>1</v>
      </c>
      <c r="E2777" t="s">
        <v>169</v>
      </c>
      <c r="F2777" t="b">
        <v>0</v>
      </c>
      <c r="G2777" s="1">
        <v>43634.020185185182</v>
      </c>
      <c r="H2777" t="b">
        <v>0</v>
      </c>
      <c r="I2777" t="b">
        <v>0</v>
      </c>
      <c r="J2777" s="2">
        <v>43497</v>
      </c>
      <c r="K2777">
        <v>2</v>
      </c>
      <c r="L2777">
        <v>2019</v>
      </c>
      <c r="M2777" t="s">
        <v>18338</v>
      </c>
      <c r="N2777" t="s">
        <v>18338</v>
      </c>
      <c r="O2777" t="b">
        <v>0</v>
      </c>
      <c r="P2777" t="b">
        <v>0</v>
      </c>
      <c r="Q2777" t="b">
        <v>1</v>
      </c>
      <c r="R2777" t="b">
        <v>0</v>
      </c>
      <c r="S2777" t="b">
        <v>0</v>
      </c>
      <c r="T2777" t="s">
        <v>20264</v>
      </c>
      <c r="U2777" t="b">
        <v>0</v>
      </c>
      <c r="V2777" t="s">
        <v>18546</v>
      </c>
      <c r="W2777" t="b">
        <v>0</v>
      </c>
      <c r="X2777" s="2"/>
      <c r="Y2777" t="s">
        <v>49</v>
      </c>
      <c r="Z2777" s="1">
        <v>44296.95826388889</v>
      </c>
      <c r="AB2777" s="1"/>
      <c r="AC2777" s="2"/>
      <c r="AE2777" t="b">
        <v>0</v>
      </c>
      <c r="AH2777" t="s">
        <v>5891</v>
      </c>
      <c r="AL2777" t="s">
        <v>22885</v>
      </c>
      <c r="AM2777" t="b">
        <v>0</v>
      </c>
      <c r="AN2777" t="s">
        <v>18602</v>
      </c>
      <c r="AO2777" t="s">
        <v>266</v>
      </c>
      <c r="AQ2777" t="s">
        <v>21294</v>
      </c>
      <c r="AR2777" t="s">
        <v>5903</v>
      </c>
      <c r="AS2777" t="s">
        <v>18415</v>
      </c>
      <c r="AV2777" t="s">
        <v>18416</v>
      </c>
      <c r="AW2777" t="b">
        <v>0</v>
      </c>
      <c r="AX2777" t="b">
        <v>0</v>
      </c>
      <c r="AY2777" t="s">
        <v>18382</v>
      </c>
      <c r="AZ2777" t="b">
        <v>0</v>
      </c>
      <c r="BA2777" s="1">
        <v>44376.857569444444</v>
      </c>
      <c r="BB2777" t="b">
        <v>0</v>
      </c>
      <c r="BC2777" t="b">
        <v>1</v>
      </c>
      <c r="BD2777">
        <v>33200</v>
      </c>
      <c r="BF2777">
        <v>33200</v>
      </c>
      <c r="BG2777">
        <v>100</v>
      </c>
      <c r="BH2777">
        <v>0</v>
      </c>
    </row>
    <row r="2778" spans="1:60" x14ac:dyDescent="0.3">
      <c r="A2778" t="s">
        <v>939</v>
      </c>
      <c r="B2778" t="b">
        <v>0</v>
      </c>
      <c r="C2778" s="2">
        <v>44312</v>
      </c>
      <c r="D2778" t="b">
        <v>1</v>
      </c>
      <c r="E2778" t="s">
        <v>283</v>
      </c>
      <c r="F2778" t="b">
        <v>0</v>
      </c>
      <c r="G2778" s="1">
        <v>44311.983888888892</v>
      </c>
      <c r="H2778" t="b">
        <v>0</v>
      </c>
      <c r="I2778" t="b">
        <v>0</v>
      </c>
      <c r="J2778" s="2">
        <v>44228</v>
      </c>
      <c r="K2778">
        <v>2</v>
      </c>
      <c r="L2778">
        <v>2021</v>
      </c>
      <c r="M2778" t="s">
        <v>18377</v>
      </c>
      <c r="N2778" t="s">
        <v>18377</v>
      </c>
      <c r="O2778" t="b">
        <v>0</v>
      </c>
      <c r="P2778" t="b">
        <v>0</v>
      </c>
      <c r="Q2778" t="b">
        <v>1</v>
      </c>
      <c r="R2778" t="b">
        <v>0</v>
      </c>
      <c r="S2778" t="b">
        <v>0</v>
      </c>
      <c r="T2778" t="s">
        <v>20264</v>
      </c>
      <c r="U2778" t="b">
        <v>0</v>
      </c>
      <c r="V2778" t="s">
        <v>18546</v>
      </c>
      <c r="W2778" t="b">
        <v>0</v>
      </c>
      <c r="X2778" s="2"/>
      <c r="Y2778" t="s">
        <v>283</v>
      </c>
      <c r="Z2778" s="1">
        <v>44311.983900462961</v>
      </c>
      <c r="AB2778" s="1"/>
      <c r="AC2778" s="2"/>
      <c r="AE2778" t="b">
        <v>0</v>
      </c>
      <c r="AH2778" t="s">
        <v>6422</v>
      </c>
      <c r="AL2778" t="s">
        <v>22886</v>
      </c>
      <c r="AM2778" t="b">
        <v>0</v>
      </c>
      <c r="AN2778" t="s">
        <v>18774</v>
      </c>
      <c r="AQ2778" t="s">
        <v>18842</v>
      </c>
      <c r="AR2778" t="s">
        <v>12756</v>
      </c>
      <c r="AS2778" t="s">
        <v>18415</v>
      </c>
      <c r="AV2778" t="s">
        <v>18416</v>
      </c>
      <c r="AW2778" t="b">
        <v>0</v>
      </c>
      <c r="AX2778" t="b">
        <v>0</v>
      </c>
      <c r="AY2778" t="s">
        <v>18382</v>
      </c>
      <c r="AZ2778" t="b">
        <v>0</v>
      </c>
      <c r="BA2778" s="1">
        <v>44376.857581018521</v>
      </c>
      <c r="BB2778" t="b">
        <v>0</v>
      </c>
      <c r="BC2778" t="b">
        <v>1</v>
      </c>
      <c r="BD2778">
        <v>5707.75</v>
      </c>
      <c r="BF2778">
        <v>5707.75</v>
      </c>
      <c r="BG2778">
        <v>100</v>
      </c>
      <c r="BH2778">
        <v>0</v>
      </c>
    </row>
    <row r="2779" spans="1:60" x14ac:dyDescent="0.3">
      <c r="A2779" t="s">
        <v>1157</v>
      </c>
      <c r="B2779" t="b">
        <v>0</v>
      </c>
      <c r="C2779" s="2">
        <v>44008</v>
      </c>
      <c r="D2779" t="b">
        <v>1</v>
      </c>
      <c r="E2779" t="s">
        <v>1868</v>
      </c>
      <c r="F2779" t="b">
        <v>0</v>
      </c>
      <c r="G2779" s="1">
        <v>43845.1483912037</v>
      </c>
      <c r="H2779" t="b">
        <v>0</v>
      </c>
      <c r="I2779" t="b">
        <v>0</v>
      </c>
      <c r="J2779" s="2">
        <v>43862</v>
      </c>
      <c r="K2779">
        <v>2</v>
      </c>
      <c r="L2779">
        <v>2020</v>
      </c>
      <c r="M2779" t="s">
        <v>18338</v>
      </c>
      <c r="N2779" t="s">
        <v>18338</v>
      </c>
      <c r="O2779" t="b">
        <v>0</v>
      </c>
      <c r="P2779" t="b">
        <v>0</v>
      </c>
      <c r="Q2779" t="b">
        <v>1</v>
      </c>
      <c r="R2779" t="b">
        <v>0</v>
      </c>
      <c r="S2779" t="b">
        <v>0</v>
      </c>
      <c r="T2779" t="s">
        <v>20264</v>
      </c>
      <c r="U2779" t="b">
        <v>0</v>
      </c>
      <c r="V2779" t="s">
        <v>18420</v>
      </c>
      <c r="W2779" t="b">
        <v>0</v>
      </c>
      <c r="X2779" s="2">
        <v>43907</v>
      </c>
      <c r="Y2779" t="s">
        <v>49</v>
      </c>
      <c r="Z2779" s="1">
        <v>44297.83829861111</v>
      </c>
      <c r="AB2779" s="1">
        <v>44008.791296296295</v>
      </c>
      <c r="AC2779" s="2"/>
      <c r="AE2779" t="b">
        <v>0</v>
      </c>
      <c r="AH2779" t="s">
        <v>5901</v>
      </c>
      <c r="AL2779" t="s">
        <v>22889</v>
      </c>
      <c r="AM2779" t="b">
        <v>0</v>
      </c>
      <c r="AN2779" t="s">
        <v>18884</v>
      </c>
      <c r="AO2779" t="s">
        <v>266</v>
      </c>
      <c r="AQ2779" t="s">
        <v>19089</v>
      </c>
      <c r="AR2779" t="s">
        <v>7656</v>
      </c>
      <c r="AS2779" t="s">
        <v>18415</v>
      </c>
      <c r="AV2779" t="s">
        <v>18416</v>
      </c>
      <c r="AW2779" t="b">
        <v>0</v>
      </c>
      <c r="AX2779" t="b">
        <v>0</v>
      </c>
      <c r="AY2779" t="s">
        <v>18382</v>
      </c>
      <c r="AZ2779" t="b">
        <v>0</v>
      </c>
      <c r="BA2779" s="1">
        <v>44376.857581018521</v>
      </c>
      <c r="BB2779" t="b">
        <v>0</v>
      </c>
      <c r="BC2779" t="b">
        <v>1</v>
      </c>
      <c r="BD2779">
        <v>13950</v>
      </c>
      <c r="BF2779">
        <v>13950</v>
      </c>
      <c r="BG2779">
        <v>100</v>
      </c>
      <c r="BH2779">
        <v>0</v>
      </c>
    </row>
    <row r="2780" spans="1:60" x14ac:dyDescent="0.3">
      <c r="A2780" t="s">
        <v>2875</v>
      </c>
      <c r="B2780" t="b">
        <v>0</v>
      </c>
      <c r="C2780" s="2">
        <v>43945</v>
      </c>
      <c r="D2780" t="b">
        <v>1</v>
      </c>
      <c r="E2780" t="s">
        <v>169</v>
      </c>
      <c r="F2780" t="b">
        <v>0</v>
      </c>
      <c r="G2780" s="1">
        <v>43936.596886574072</v>
      </c>
      <c r="H2780" t="b">
        <v>0</v>
      </c>
      <c r="I2780" t="b">
        <v>0</v>
      </c>
      <c r="J2780" s="2">
        <v>43862</v>
      </c>
      <c r="K2780">
        <v>2</v>
      </c>
      <c r="L2780">
        <v>2020</v>
      </c>
      <c r="M2780" t="s">
        <v>18338</v>
      </c>
      <c r="N2780" t="s">
        <v>18338</v>
      </c>
      <c r="O2780" t="b">
        <v>0</v>
      </c>
      <c r="P2780" t="b">
        <v>0</v>
      </c>
      <c r="Q2780" t="b">
        <v>1</v>
      </c>
      <c r="R2780" t="b">
        <v>0</v>
      </c>
      <c r="S2780" t="b">
        <v>0</v>
      </c>
      <c r="T2780" t="s">
        <v>20264</v>
      </c>
      <c r="U2780" t="b">
        <v>0</v>
      </c>
      <c r="V2780" t="s">
        <v>18420</v>
      </c>
      <c r="W2780" t="b">
        <v>0</v>
      </c>
      <c r="X2780" s="2">
        <v>44279</v>
      </c>
      <c r="Y2780" t="s">
        <v>49</v>
      </c>
      <c r="Z2780" s="1">
        <v>44296.95826388889</v>
      </c>
      <c r="AB2780" s="1">
        <v>43945.573657407411</v>
      </c>
      <c r="AC2780" s="2"/>
      <c r="AE2780" t="b">
        <v>0</v>
      </c>
      <c r="AH2780" t="s">
        <v>6125</v>
      </c>
      <c r="AL2780" t="s">
        <v>22891</v>
      </c>
      <c r="AM2780" t="b">
        <v>0</v>
      </c>
      <c r="AN2780" t="s">
        <v>18884</v>
      </c>
      <c r="AO2780" t="s">
        <v>266</v>
      </c>
      <c r="AQ2780" t="s">
        <v>21171</v>
      </c>
      <c r="AR2780" t="s">
        <v>5903</v>
      </c>
      <c r="AS2780" t="s">
        <v>18415</v>
      </c>
      <c r="AV2780" t="s">
        <v>18416</v>
      </c>
      <c r="AW2780" t="b">
        <v>0</v>
      </c>
      <c r="AX2780" t="b">
        <v>0</v>
      </c>
      <c r="AY2780" t="s">
        <v>18382</v>
      </c>
      <c r="AZ2780" t="b">
        <v>0</v>
      </c>
      <c r="BA2780" s="1">
        <v>44376.857581018521</v>
      </c>
      <c r="BB2780" t="b">
        <v>0</v>
      </c>
      <c r="BC2780" t="b">
        <v>1</v>
      </c>
      <c r="BD2780">
        <v>84549.5</v>
      </c>
      <c r="BF2780">
        <v>84549.5</v>
      </c>
      <c r="BG2780">
        <v>100</v>
      </c>
      <c r="BH2780">
        <v>0</v>
      </c>
    </row>
    <row r="2781" spans="1:60" x14ac:dyDescent="0.3">
      <c r="A2781" t="s">
        <v>568</v>
      </c>
      <c r="B2781" t="b">
        <v>0</v>
      </c>
      <c r="C2781" s="2">
        <v>43990</v>
      </c>
      <c r="D2781" t="b">
        <v>1</v>
      </c>
      <c r="E2781" t="s">
        <v>169</v>
      </c>
      <c r="F2781" t="b">
        <v>0</v>
      </c>
      <c r="G2781" s="1">
        <v>43879.662349537037</v>
      </c>
      <c r="H2781" t="b">
        <v>0</v>
      </c>
      <c r="I2781" t="b">
        <v>0</v>
      </c>
      <c r="J2781" s="2">
        <v>43862</v>
      </c>
      <c r="K2781">
        <v>2</v>
      </c>
      <c r="L2781">
        <v>2020</v>
      </c>
      <c r="M2781" t="s">
        <v>18338</v>
      </c>
      <c r="N2781" t="s">
        <v>18338</v>
      </c>
      <c r="O2781" t="b">
        <v>0</v>
      </c>
      <c r="P2781" t="b">
        <v>0</v>
      </c>
      <c r="Q2781" t="b">
        <v>1</v>
      </c>
      <c r="R2781" t="b">
        <v>0</v>
      </c>
      <c r="S2781" t="b">
        <v>0</v>
      </c>
      <c r="T2781" t="s">
        <v>20264</v>
      </c>
      <c r="U2781" t="b">
        <v>0</v>
      </c>
      <c r="V2781" t="s">
        <v>18420</v>
      </c>
      <c r="W2781" t="b">
        <v>0</v>
      </c>
      <c r="X2781" s="2">
        <v>43965</v>
      </c>
      <c r="Y2781" t="s">
        <v>49</v>
      </c>
      <c r="Z2781" s="1">
        <v>44296.95826388889</v>
      </c>
      <c r="AB2781" s="1">
        <v>43990.654606481483</v>
      </c>
      <c r="AC2781" s="2"/>
      <c r="AE2781" t="b">
        <v>0</v>
      </c>
      <c r="AH2781" t="s">
        <v>6125</v>
      </c>
      <c r="AL2781" t="s">
        <v>22892</v>
      </c>
      <c r="AM2781" t="b">
        <v>0</v>
      </c>
      <c r="AN2781" t="s">
        <v>18884</v>
      </c>
      <c r="AQ2781" t="s">
        <v>21006</v>
      </c>
      <c r="AR2781" t="s">
        <v>5903</v>
      </c>
      <c r="AS2781" t="s">
        <v>18415</v>
      </c>
      <c r="AV2781" t="s">
        <v>18416</v>
      </c>
      <c r="AW2781" t="b">
        <v>0</v>
      </c>
      <c r="AX2781" t="b">
        <v>0</v>
      </c>
      <c r="AY2781" t="s">
        <v>18382</v>
      </c>
      <c r="AZ2781" t="b">
        <v>0</v>
      </c>
      <c r="BA2781" s="1">
        <v>44376.857581018521</v>
      </c>
      <c r="BB2781" t="b">
        <v>0</v>
      </c>
      <c r="BC2781" t="b">
        <v>1</v>
      </c>
      <c r="BD2781">
        <v>54281</v>
      </c>
      <c r="BF2781">
        <v>54281</v>
      </c>
      <c r="BG2781">
        <v>100</v>
      </c>
      <c r="BH2781">
        <v>0</v>
      </c>
    </row>
    <row r="2782" spans="1:60" x14ac:dyDescent="0.3">
      <c r="A2782" t="s">
        <v>5650</v>
      </c>
      <c r="B2782" t="b">
        <v>0</v>
      </c>
      <c r="C2782" s="2">
        <v>43958</v>
      </c>
      <c r="D2782" t="b">
        <v>1</v>
      </c>
      <c r="E2782" t="s">
        <v>169</v>
      </c>
      <c r="F2782" t="b">
        <v>0</v>
      </c>
      <c r="G2782" s="1">
        <v>43917.641076388885</v>
      </c>
      <c r="H2782" t="b">
        <v>0</v>
      </c>
      <c r="I2782" t="b">
        <v>0</v>
      </c>
      <c r="J2782" s="2">
        <v>43862</v>
      </c>
      <c r="K2782">
        <v>2</v>
      </c>
      <c r="L2782">
        <v>2020</v>
      </c>
      <c r="M2782" t="s">
        <v>18338</v>
      </c>
      <c r="N2782" t="s">
        <v>18338</v>
      </c>
      <c r="O2782" t="b">
        <v>0</v>
      </c>
      <c r="P2782" t="b">
        <v>0</v>
      </c>
      <c r="Q2782" t="b">
        <v>1</v>
      </c>
      <c r="R2782" t="b">
        <v>0</v>
      </c>
      <c r="S2782" t="b">
        <v>0</v>
      </c>
      <c r="T2782" t="s">
        <v>20264</v>
      </c>
      <c r="U2782" t="b">
        <v>0</v>
      </c>
      <c r="W2782" t="b">
        <v>0</v>
      </c>
      <c r="X2782" s="2"/>
      <c r="Y2782" t="s">
        <v>49</v>
      </c>
      <c r="Z2782" s="1">
        <v>44296.95826388889</v>
      </c>
      <c r="AB2782" s="1">
        <v>43958.898449074077</v>
      </c>
      <c r="AC2782" s="2"/>
      <c r="AE2782" t="b">
        <v>0</v>
      </c>
      <c r="AH2782" t="s">
        <v>6422</v>
      </c>
      <c r="AL2782" t="s">
        <v>22893</v>
      </c>
      <c r="AM2782" t="b">
        <v>0</v>
      </c>
      <c r="AN2782" t="s">
        <v>18884</v>
      </c>
      <c r="AQ2782" t="s">
        <v>22894</v>
      </c>
      <c r="AR2782" t="s">
        <v>7656</v>
      </c>
      <c r="AS2782" t="s">
        <v>7682</v>
      </c>
      <c r="AV2782" t="s">
        <v>18416</v>
      </c>
      <c r="AW2782" t="b">
        <v>0</v>
      </c>
      <c r="AX2782" t="b">
        <v>0</v>
      </c>
      <c r="AY2782" t="s">
        <v>18382</v>
      </c>
      <c r="AZ2782" t="b">
        <v>0</v>
      </c>
      <c r="BA2782" s="1">
        <v>44376.857581018521</v>
      </c>
      <c r="BB2782" t="b">
        <v>0</v>
      </c>
      <c r="BC2782" t="b">
        <v>1</v>
      </c>
      <c r="BD2782">
        <v>19200</v>
      </c>
      <c r="BF2782">
        <v>19200</v>
      </c>
      <c r="BG2782">
        <v>100</v>
      </c>
      <c r="BH2782">
        <v>0</v>
      </c>
    </row>
    <row r="2783" spans="1:60" x14ac:dyDescent="0.3">
      <c r="A2783" t="s">
        <v>900</v>
      </c>
      <c r="B2783" t="b">
        <v>0</v>
      </c>
      <c r="C2783" s="2">
        <v>44349</v>
      </c>
      <c r="D2783" t="b">
        <v>1</v>
      </c>
      <c r="E2783" t="s">
        <v>283</v>
      </c>
      <c r="F2783" t="b">
        <v>0</v>
      </c>
      <c r="G2783" s="1">
        <v>44291.835196759261</v>
      </c>
      <c r="H2783" t="b">
        <v>0</v>
      </c>
      <c r="I2783" t="b">
        <v>0</v>
      </c>
      <c r="J2783" s="2">
        <v>44228</v>
      </c>
      <c r="K2783">
        <v>2</v>
      </c>
      <c r="L2783">
        <v>2021</v>
      </c>
      <c r="M2783" t="s">
        <v>18338</v>
      </c>
      <c r="N2783" t="s">
        <v>18338</v>
      </c>
      <c r="O2783" t="b">
        <v>0</v>
      </c>
      <c r="P2783" t="b">
        <v>0</v>
      </c>
      <c r="Q2783" t="b">
        <v>1</v>
      </c>
      <c r="R2783" t="b">
        <v>0</v>
      </c>
      <c r="S2783" t="b">
        <v>0</v>
      </c>
      <c r="T2783" t="s">
        <v>20264</v>
      </c>
      <c r="U2783" t="b">
        <v>0</v>
      </c>
      <c r="W2783" t="b">
        <v>0</v>
      </c>
      <c r="X2783" s="2">
        <v>44349</v>
      </c>
      <c r="Y2783" t="s">
        <v>283</v>
      </c>
      <c r="Z2783" s="1">
        <v>44349.771782407406</v>
      </c>
      <c r="AB2783" s="1">
        <v>44349.771770833337</v>
      </c>
      <c r="AC2783" s="2">
        <v>44349</v>
      </c>
      <c r="AE2783" t="b">
        <v>0</v>
      </c>
      <c r="AH2783" t="s">
        <v>5901</v>
      </c>
      <c r="AL2783" t="s">
        <v>22895</v>
      </c>
      <c r="AM2783" t="b">
        <v>0</v>
      </c>
      <c r="AN2783" t="s">
        <v>18774</v>
      </c>
      <c r="AQ2783" t="s">
        <v>21030</v>
      </c>
      <c r="AR2783" t="s">
        <v>12756</v>
      </c>
      <c r="AS2783" t="s">
        <v>7682</v>
      </c>
      <c r="AV2783" t="s">
        <v>18416</v>
      </c>
      <c r="AW2783" t="b">
        <v>0</v>
      </c>
      <c r="AX2783" t="b">
        <v>0</v>
      </c>
      <c r="AY2783" t="s">
        <v>18382</v>
      </c>
      <c r="AZ2783" t="b">
        <v>0</v>
      </c>
      <c r="BA2783" s="1">
        <v>44376.857581018521</v>
      </c>
      <c r="BB2783" t="b">
        <v>0</v>
      </c>
      <c r="BC2783" t="b">
        <v>1</v>
      </c>
      <c r="BD2783">
        <v>43200</v>
      </c>
      <c r="BF2783">
        <v>43200</v>
      </c>
      <c r="BG2783">
        <v>100</v>
      </c>
      <c r="BH2783">
        <v>0</v>
      </c>
    </row>
    <row r="2784" spans="1:60" x14ac:dyDescent="0.3">
      <c r="A2784" t="s">
        <v>2706</v>
      </c>
      <c r="B2784" t="b">
        <v>0</v>
      </c>
      <c r="C2784" s="2">
        <v>44362</v>
      </c>
      <c r="D2784" t="b">
        <v>1</v>
      </c>
      <c r="E2784" t="s">
        <v>283</v>
      </c>
      <c r="F2784" t="b">
        <v>0</v>
      </c>
      <c r="G2784" s="1">
        <v>44315.719780092593</v>
      </c>
      <c r="H2784" t="b">
        <v>0</v>
      </c>
      <c r="I2784" t="b">
        <v>0</v>
      </c>
      <c r="J2784" s="2">
        <v>44228</v>
      </c>
      <c r="K2784">
        <v>2</v>
      </c>
      <c r="L2784">
        <v>2021</v>
      </c>
      <c r="M2784" t="s">
        <v>18338</v>
      </c>
      <c r="N2784" t="s">
        <v>18338</v>
      </c>
      <c r="O2784" t="b">
        <v>0</v>
      </c>
      <c r="P2784" t="b">
        <v>0</v>
      </c>
      <c r="Q2784" t="b">
        <v>1</v>
      </c>
      <c r="R2784" t="b">
        <v>0</v>
      </c>
      <c r="S2784" t="b">
        <v>0</v>
      </c>
      <c r="T2784" t="s">
        <v>20264</v>
      </c>
      <c r="U2784" t="b">
        <v>0</v>
      </c>
      <c r="W2784" t="b">
        <v>0</v>
      </c>
      <c r="X2784" s="2"/>
      <c r="Y2784" t="s">
        <v>420</v>
      </c>
      <c r="Z2784" s="1">
        <v>44362.430914351855</v>
      </c>
      <c r="AB2784" s="1">
        <v>44362.430810185186</v>
      </c>
      <c r="AC2784" s="2">
        <v>44362</v>
      </c>
      <c r="AE2784" t="b">
        <v>0</v>
      </c>
      <c r="AH2784" t="s">
        <v>5901</v>
      </c>
      <c r="AL2784" t="s">
        <v>22896</v>
      </c>
      <c r="AM2784" t="b">
        <v>0</v>
      </c>
      <c r="AN2784" t="s">
        <v>19208</v>
      </c>
      <c r="AQ2784" t="s">
        <v>21309</v>
      </c>
      <c r="AR2784" t="s">
        <v>12756</v>
      </c>
      <c r="AS2784" t="s">
        <v>7682</v>
      </c>
      <c r="AV2784" t="s">
        <v>18416</v>
      </c>
      <c r="AW2784" t="b">
        <v>0</v>
      </c>
      <c r="AX2784" t="b">
        <v>0</v>
      </c>
      <c r="AY2784" t="s">
        <v>18382</v>
      </c>
      <c r="AZ2784" t="b">
        <v>0</v>
      </c>
      <c r="BA2784" s="1">
        <v>44376.857581018521</v>
      </c>
      <c r="BB2784" t="b">
        <v>0</v>
      </c>
      <c r="BC2784" t="b">
        <v>1</v>
      </c>
      <c r="BD2784">
        <v>4278</v>
      </c>
      <c r="BF2784">
        <v>4278</v>
      </c>
      <c r="BG2784">
        <v>100</v>
      </c>
      <c r="BH2784">
        <v>0</v>
      </c>
    </row>
    <row r="2785" spans="1:60" x14ac:dyDescent="0.3">
      <c r="A2785" t="s">
        <v>5660</v>
      </c>
      <c r="B2785" t="b">
        <v>0</v>
      </c>
      <c r="C2785" s="2">
        <v>44069</v>
      </c>
      <c r="D2785" t="b">
        <v>1</v>
      </c>
      <c r="E2785" t="s">
        <v>283</v>
      </c>
      <c r="F2785" t="b">
        <v>0</v>
      </c>
      <c r="G2785" s="1">
        <v>44043.542546296296</v>
      </c>
      <c r="H2785" t="b">
        <v>0</v>
      </c>
      <c r="I2785" t="b">
        <v>0</v>
      </c>
      <c r="J2785" s="2">
        <v>43891</v>
      </c>
      <c r="K2785">
        <v>3</v>
      </c>
      <c r="L2785">
        <v>2020</v>
      </c>
      <c r="M2785" t="s">
        <v>18338</v>
      </c>
      <c r="N2785" t="s">
        <v>18338</v>
      </c>
      <c r="O2785" t="b">
        <v>0</v>
      </c>
      <c r="P2785" t="b">
        <v>0</v>
      </c>
      <c r="Q2785" t="b">
        <v>1</v>
      </c>
      <c r="R2785" t="b">
        <v>0</v>
      </c>
      <c r="S2785" t="b">
        <v>0</v>
      </c>
      <c r="T2785" t="s">
        <v>20264</v>
      </c>
      <c r="U2785" t="b">
        <v>0</v>
      </c>
      <c r="W2785" t="b">
        <v>0</v>
      </c>
      <c r="X2785" s="2">
        <v>44048</v>
      </c>
      <c r="Y2785" t="s">
        <v>49</v>
      </c>
      <c r="Z2785" s="1">
        <v>44296.95826388889</v>
      </c>
      <c r="AB2785" s="1">
        <v>44069.636770833335</v>
      </c>
      <c r="AC2785" s="2"/>
      <c r="AE2785" t="b">
        <v>0</v>
      </c>
      <c r="AH2785" t="s">
        <v>52</v>
      </c>
      <c r="AL2785" t="s">
        <v>22906</v>
      </c>
      <c r="AM2785" t="b">
        <v>0</v>
      </c>
      <c r="AN2785" t="s">
        <v>18884</v>
      </c>
      <c r="AQ2785" t="s">
        <v>22568</v>
      </c>
      <c r="AR2785" t="s">
        <v>12756</v>
      </c>
      <c r="AS2785" t="s">
        <v>7682</v>
      </c>
      <c r="AV2785" t="s">
        <v>18416</v>
      </c>
      <c r="AW2785" t="b">
        <v>0</v>
      </c>
      <c r="AX2785" t="b">
        <v>0</v>
      </c>
      <c r="AY2785" t="s">
        <v>18382</v>
      </c>
      <c r="AZ2785" t="b">
        <v>0</v>
      </c>
      <c r="BA2785" s="1">
        <v>44376.857581018521</v>
      </c>
      <c r="BB2785" t="b">
        <v>0</v>
      </c>
      <c r="BC2785" t="b">
        <v>1</v>
      </c>
      <c r="BD2785">
        <v>3200</v>
      </c>
      <c r="BF2785">
        <v>3200</v>
      </c>
      <c r="BG2785">
        <v>100</v>
      </c>
      <c r="BH2785">
        <v>0</v>
      </c>
    </row>
    <row r="2786" spans="1:60" x14ac:dyDescent="0.3">
      <c r="A2786" t="s">
        <v>501</v>
      </c>
      <c r="B2786" t="b">
        <v>0</v>
      </c>
      <c r="C2786" s="2">
        <v>44048</v>
      </c>
      <c r="D2786" t="b">
        <v>1</v>
      </c>
      <c r="E2786" t="s">
        <v>283</v>
      </c>
      <c r="F2786" t="b">
        <v>0</v>
      </c>
      <c r="G2786" s="1">
        <v>44046.524814814817</v>
      </c>
      <c r="H2786" t="b">
        <v>0</v>
      </c>
      <c r="I2786" t="b">
        <v>0</v>
      </c>
      <c r="J2786" s="2">
        <v>43891</v>
      </c>
      <c r="K2786">
        <v>3</v>
      </c>
      <c r="L2786">
        <v>2020</v>
      </c>
      <c r="M2786" t="s">
        <v>18338</v>
      </c>
      <c r="N2786" t="s">
        <v>18338</v>
      </c>
      <c r="O2786" t="b">
        <v>0</v>
      </c>
      <c r="P2786" t="b">
        <v>0</v>
      </c>
      <c r="Q2786" t="b">
        <v>1</v>
      </c>
      <c r="R2786" t="b">
        <v>0</v>
      </c>
      <c r="S2786" t="b">
        <v>0</v>
      </c>
      <c r="T2786" t="s">
        <v>20264</v>
      </c>
      <c r="U2786" t="b">
        <v>0</v>
      </c>
      <c r="W2786" t="b">
        <v>0</v>
      </c>
      <c r="X2786" s="2">
        <v>44046</v>
      </c>
      <c r="Y2786" t="s">
        <v>49</v>
      </c>
      <c r="Z2786" s="1">
        <v>44296.95826388889</v>
      </c>
      <c r="AB2786" s="1">
        <v>44048.56931712963</v>
      </c>
      <c r="AC2786" s="2"/>
      <c r="AE2786" t="b">
        <v>0</v>
      </c>
      <c r="AH2786" t="s">
        <v>5891</v>
      </c>
      <c r="AL2786" t="s">
        <v>22907</v>
      </c>
      <c r="AM2786" t="b">
        <v>0</v>
      </c>
      <c r="AN2786" t="s">
        <v>18884</v>
      </c>
      <c r="AQ2786" t="s">
        <v>22756</v>
      </c>
      <c r="AR2786" t="s">
        <v>12756</v>
      </c>
      <c r="AS2786" t="s">
        <v>7682</v>
      </c>
      <c r="AV2786" t="s">
        <v>18416</v>
      </c>
      <c r="AW2786" t="b">
        <v>0</v>
      </c>
      <c r="AX2786" t="b">
        <v>0</v>
      </c>
      <c r="AY2786" t="s">
        <v>18382</v>
      </c>
      <c r="AZ2786" t="b">
        <v>0</v>
      </c>
      <c r="BA2786" s="1">
        <v>44376.857581018521</v>
      </c>
      <c r="BB2786" t="b">
        <v>0</v>
      </c>
      <c r="BC2786" t="b">
        <v>1</v>
      </c>
      <c r="BD2786">
        <v>4000</v>
      </c>
      <c r="BF2786">
        <v>4000</v>
      </c>
      <c r="BG2786">
        <v>100</v>
      </c>
      <c r="BH2786">
        <v>0</v>
      </c>
    </row>
    <row r="2787" spans="1:60" x14ac:dyDescent="0.3">
      <c r="A2787" t="s">
        <v>2735</v>
      </c>
      <c r="B2787" t="b">
        <v>0</v>
      </c>
      <c r="C2787" s="2">
        <v>44085</v>
      </c>
      <c r="D2787" t="b">
        <v>1</v>
      </c>
      <c r="E2787" t="s">
        <v>283</v>
      </c>
      <c r="F2787" t="b">
        <v>0</v>
      </c>
      <c r="G2787" s="1">
        <v>44083.727118055554</v>
      </c>
      <c r="H2787" t="b">
        <v>0</v>
      </c>
      <c r="I2787" t="b">
        <v>0</v>
      </c>
      <c r="J2787" s="2">
        <v>43891</v>
      </c>
      <c r="K2787">
        <v>3</v>
      </c>
      <c r="L2787">
        <v>2020</v>
      </c>
      <c r="M2787" t="s">
        <v>18338</v>
      </c>
      <c r="N2787" t="s">
        <v>18338</v>
      </c>
      <c r="O2787" t="b">
        <v>0</v>
      </c>
      <c r="P2787" t="b">
        <v>0</v>
      </c>
      <c r="Q2787" t="b">
        <v>1</v>
      </c>
      <c r="R2787" t="b">
        <v>0</v>
      </c>
      <c r="S2787" t="b">
        <v>0</v>
      </c>
      <c r="T2787" t="s">
        <v>20264</v>
      </c>
      <c r="U2787" t="b">
        <v>0</v>
      </c>
      <c r="W2787" t="b">
        <v>0</v>
      </c>
      <c r="X2787" s="2">
        <v>44083</v>
      </c>
      <c r="Y2787" t="s">
        <v>49</v>
      </c>
      <c r="Z2787" s="1">
        <v>44296.95826388889</v>
      </c>
      <c r="AB2787" s="1">
        <v>44087.568993055553</v>
      </c>
      <c r="AC2787" s="2"/>
      <c r="AE2787" t="b">
        <v>0</v>
      </c>
      <c r="AH2787" t="s">
        <v>52</v>
      </c>
      <c r="AL2787" t="s">
        <v>22909</v>
      </c>
      <c r="AM2787" t="b">
        <v>0</v>
      </c>
      <c r="AN2787" t="s">
        <v>18884</v>
      </c>
      <c r="AQ2787" t="s">
        <v>22575</v>
      </c>
      <c r="AR2787" t="s">
        <v>12756</v>
      </c>
      <c r="AS2787" t="s">
        <v>7682</v>
      </c>
      <c r="AV2787" t="s">
        <v>18416</v>
      </c>
      <c r="AW2787" t="b">
        <v>0</v>
      </c>
      <c r="AX2787" t="b">
        <v>0</v>
      </c>
      <c r="AY2787" t="s">
        <v>18382</v>
      </c>
      <c r="AZ2787" t="b">
        <v>0</v>
      </c>
      <c r="BA2787" s="1">
        <v>44376.857581018521</v>
      </c>
      <c r="BB2787" t="b">
        <v>0</v>
      </c>
      <c r="BC2787" t="b">
        <v>1</v>
      </c>
      <c r="BD2787">
        <v>12000</v>
      </c>
      <c r="BF2787">
        <v>12000</v>
      </c>
      <c r="BG2787">
        <v>100</v>
      </c>
      <c r="BH2787">
        <v>0</v>
      </c>
    </row>
    <row r="2788" spans="1:60" x14ac:dyDescent="0.3">
      <c r="A2788" t="s">
        <v>450</v>
      </c>
      <c r="B2788" t="b">
        <v>0</v>
      </c>
      <c r="C2788" s="2">
        <v>44102</v>
      </c>
      <c r="D2788" t="b">
        <v>1</v>
      </c>
      <c r="E2788" t="s">
        <v>283</v>
      </c>
      <c r="F2788" t="b">
        <v>0</v>
      </c>
      <c r="G2788" s="1">
        <v>44098.541400462964</v>
      </c>
      <c r="H2788" t="b">
        <v>0</v>
      </c>
      <c r="I2788" t="b">
        <v>0</v>
      </c>
      <c r="J2788" s="2">
        <v>43891</v>
      </c>
      <c r="K2788">
        <v>3</v>
      </c>
      <c r="L2788">
        <v>2020</v>
      </c>
      <c r="M2788" t="s">
        <v>18338</v>
      </c>
      <c r="N2788" t="s">
        <v>18338</v>
      </c>
      <c r="O2788" t="b">
        <v>0</v>
      </c>
      <c r="P2788" t="b">
        <v>0</v>
      </c>
      <c r="Q2788" t="b">
        <v>1</v>
      </c>
      <c r="R2788" t="b">
        <v>0</v>
      </c>
      <c r="S2788" t="b">
        <v>0</v>
      </c>
      <c r="T2788" t="s">
        <v>20264</v>
      </c>
      <c r="U2788" t="b">
        <v>0</v>
      </c>
      <c r="W2788" t="b">
        <v>0</v>
      </c>
      <c r="X2788" s="2">
        <v>44098</v>
      </c>
      <c r="Y2788" t="s">
        <v>49</v>
      </c>
      <c r="Z2788" s="1">
        <v>44297.836145833331</v>
      </c>
      <c r="AB2788" s="1">
        <v>44103.105023148149</v>
      </c>
      <c r="AC2788" s="2"/>
      <c r="AE2788" t="b">
        <v>0</v>
      </c>
      <c r="AH2788" t="s">
        <v>5932</v>
      </c>
      <c r="AL2788" t="s">
        <v>22911</v>
      </c>
      <c r="AM2788" t="b">
        <v>0</v>
      </c>
      <c r="AN2788" t="s">
        <v>18884</v>
      </c>
      <c r="AQ2788" t="s">
        <v>21222</v>
      </c>
      <c r="AR2788" t="s">
        <v>12756</v>
      </c>
      <c r="AS2788" t="s">
        <v>7682</v>
      </c>
      <c r="AV2788" t="s">
        <v>18416</v>
      </c>
      <c r="AW2788" t="b">
        <v>0</v>
      </c>
      <c r="AX2788" t="b">
        <v>0</v>
      </c>
      <c r="AY2788" t="s">
        <v>18382</v>
      </c>
      <c r="AZ2788" t="b">
        <v>0</v>
      </c>
      <c r="BA2788" s="1">
        <v>44376.857581018521</v>
      </c>
      <c r="BB2788" t="b">
        <v>0</v>
      </c>
      <c r="BC2788" t="b">
        <v>1</v>
      </c>
      <c r="BD2788">
        <v>8000</v>
      </c>
      <c r="BF2788">
        <v>8000</v>
      </c>
      <c r="BG2788">
        <v>100</v>
      </c>
      <c r="BH2788">
        <v>0</v>
      </c>
    </row>
    <row r="2789" spans="1:60" x14ac:dyDescent="0.3">
      <c r="A2789" t="s">
        <v>533</v>
      </c>
      <c r="B2789" t="b">
        <v>0</v>
      </c>
      <c r="C2789" s="2">
        <v>44099</v>
      </c>
      <c r="D2789" t="b">
        <v>1</v>
      </c>
      <c r="E2789" t="s">
        <v>169</v>
      </c>
      <c r="F2789" t="b">
        <v>0</v>
      </c>
      <c r="G2789" s="1">
        <v>44022.087731481479</v>
      </c>
      <c r="H2789" t="b">
        <v>0</v>
      </c>
      <c r="I2789" t="b">
        <v>0</v>
      </c>
      <c r="J2789" s="2">
        <v>43891</v>
      </c>
      <c r="K2789">
        <v>3</v>
      </c>
      <c r="L2789">
        <v>2020</v>
      </c>
      <c r="M2789" t="s">
        <v>18338</v>
      </c>
      <c r="N2789" t="s">
        <v>18338</v>
      </c>
      <c r="O2789" t="b">
        <v>0</v>
      </c>
      <c r="P2789" t="b">
        <v>0</v>
      </c>
      <c r="Q2789" t="b">
        <v>1</v>
      </c>
      <c r="R2789" t="b">
        <v>0</v>
      </c>
      <c r="S2789" t="b">
        <v>0</v>
      </c>
      <c r="T2789" t="s">
        <v>20264</v>
      </c>
      <c r="U2789" t="b">
        <v>0</v>
      </c>
      <c r="W2789" t="b">
        <v>0</v>
      </c>
      <c r="X2789" s="2">
        <v>44095</v>
      </c>
      <c r="Y2789" t="s">
        <v>49</v>
      </c>
      <c r="Z2789" s="1">
        <v>44296.95826388889</v>
      </c>
      <c r="AB2789" s="1">
        <v>44099.758333333331</v>
      </c>
      <c r="AC2789" s="2"/>
      <c r="AE2789" t="b">
        <v>0</v>
      </c>
      <c r="AH2789" t="s">
        <v>6125</v>
      </c>
      <c r="AL2789" t="s">
        <v>22915</v>
      </c>
      <c r="AM2789" t="b">
        <v>0</v>
      </c>
      <c r="AN2789" t="s">
        <v>18884</v>
      </c>
      <c r="AO2789" t="s">
        <v>266</v>
      </c>
      <c r="AQ2789" t="s">
        <v>22914</v>
      </c>
      <c r="AR2789" t="s">
        <v>5903</v>
      </c>
      <c r="AS2789" t="s">
        <v>7682</v>
      </c>
      <c r="AV2789" t="s">
        <v>18416</v>
      </c>
      <c r="AW2789" t="b">
        <v>0</v>
      </c>
      <c r="AX2789" t="b">
        <v>0</v>
      </c>
      <c r="AY2789" t="s">
        <v>18382</v>
      </c>
      <c r="AZ2789" t="b">
        <v>0</v>
      </c>
      <c r="BA2789" s="1">
        <v>44376.857581018521</v>
      </c>
      <c r="BB2789" t="b">
        <v>0</v>
      </c>
      <c r="BC2789" t="b">
        <v>1</v>
      </c>
      <c r="BD2789">
        <v>136000</v>
      </c>
      <c r="BF2789">
        <v>136000</v>
      </c>
      <c r="BG2789">
        <v>100</v>
      </c>
      <c r="BH2789">
        <v>0</v>
      </c>
    </row>
    <row r="2790" spans="1:60" x14ac:dyDescent="0.3">
      <c r="A2790" t="s">
        <v>2057</v>
      </c>
      <c r="B2790" t="b">
        <v>0</v>
      </c>
      <c r="C2790" s="2">
        <v>44027</v>
      </c>
      <c r="D2790" t="b">
        <v>1</v>
      </c>
      <c r="E2790" t="s">
        <v>169</v>
      </c>
      <c r="F2790" t="b">
        <v>0</v>
      </c>
      <c r="G2790" s="1">
        <v>43903.502175925925</v>
      </c>
      <c r="H2790" t="b">
        <v>0</v>
      </c>
      <c r="I2790" t="b">
        <v>0</v>
      </c>
      <c r="J2790" s="2">
        <v>43891</v>
      </c>
      <c r="K2790">
        <v>3</v>
      </c>
      <c r="L2790">
        <v>2020</v>
      </c>
      <c r="M2790" t="s">
        <v>18338</v>
      </c>
      <c r="N2790" t="s">
        <v>18338</v>
      </c>
      <c r="O2790" t="b">
        <v>0</v>
      </c>
      <c r="P2790" t="b">
        <v>0</v>
      </c>
      <c r="Q2790" t="b">
        <v>1</v>
      </c>
      <c r="R2790" t="b">
        <v>0</v>
      </c>
      <c r="S2790" t="b">
        <v>0</v>
      </c>
      <c r="T2790" t="s">
        <v>20264</v>
      </c>
      <c r="U2790" t="b">
        <v>0</v>
      </c>
      <c r="W2790" t="b">
        <v>0</v>
      </c>
      <c r="X2790" s="2">
        <v>44029</v>
      </c>
      <c r="Y2790" t="s">
        <v>49</v>
      </c>
      <c r="Z2790" s="1">
        <v>44296.95826388889</v>
      </c>
      <c r="AB2790" s="1">
        <v>44027.771087962959</v>
      </c>
      <c r="AC2790" s="2"/>
      <c r="AE2790" t="b">
        <v>0</v>
      </c>
      <c r="AH2790" t="s">
        <v>5891</v>
      </c>
      <c r="AL2790" t="s">
        <v>22919</v>
      </c>
      <c r="AM2790" t="b">
        <v>0</v>
      </c>
      <c r="AN2790" t="s">
        <v>18884</v>
      </c>
      <c r="AQ2790" t="s">
        <v>21026</v>
      </c>
      <c r="AR2790" t="s">
        <v>5903</v>
      </c>
      <c r="AS2790" t="s">
        <v>7682</v>
      </c>
      <c r="AV2790" t="s">
        <v>18416</v>
      </c>
      <c r="AW2790" t="b">
        <v>0</v>
      </c>
      <c r="AX2790" t="b">
        <v>0</v>
      </c>
      <c r="AY2790" t="s">
        <v>18382</v>
      </c>
      <c r="AZ2790" t="b">
        <v>0</v>
      </c>
      <c r="BA2790" s="1">
        <v>44376.857581018521</v>
      </c>
      <c r="BB2790" t="b">
        <v>0</v>
      </c>
      <c r="BC2790" t="b">
        <v>1</v>
      </c>
      <c r="BD2790">
        <v>135440</v>
      </c>
      <c r="BF2790">
        <v>135440</v>
      </c>
      <c r="BG2790">
        <v>100</v>
      </c>
      <c r="BH2790">
        <v>0</v>
      </c>
    </row>
    <row r="2791" spans="1:60" x14ac:dyDescent="0.3">
      <c r="A2791" t="s">
        <v>391</v>
      </c>
      <c r="B2791" t="b">
        <v>0</v>
      </c>
      <c r="C2791" s="2">
        <v>42986</v>
      </c>
      <c r="D2791" t="b">
        <v>1</v>
      </c>
      <c r="E2791" t="s">
        <v>1407</v>
      </c>
      <c r="F2791" t="b">
        <v>0</v>
      </c>
      <c r="G2791" s="1">
        <v>42986.683287037034</v>
      </c>
      <c r="H2791" t="b">
        <v>0</v>
      </c>
      <c r="I2791" t="b">
        <v>0</v>
      </c>
      <c r="J2791" s="2">
        <v>42795</v>
      </c>
      <c r="K2791">
        <v>3</v>
      </c>
      <c r="L2791">
        <v>2017</v>
      </c>
      <c r="M2791" t="s">
        <v>18338</v>
      </c>
      <c r="N2791" t="s">
        <v>18338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s">
        <v>20264</v>
      </c>
      <c r="U2791" t="b">
        <v>0</v>
      </c>
      <c r="W2791" t="b">
        <v>0</v>
      </c>
      <c r="X2791" s="2"/>
      <c r="Y2791" t="s">
        <v>49</v>
      </c>
      <c r="Z2791" s="1">
        <v>44297.835520833331</v>
      </c>
      <c r="AB2791" s="1">
        <v>43169.630393518521</v>
      </c>
      <c r="AC2791" s="2"/>
      <c r="AE2791" t="b">
        <v>0</v>
      </c>
      <c r="AG2791" t="s">
        <v>18421</v>
      </c>
      <c r="AH2791" t="s">
        <v>52</v>
      </c>
      <c r="AL2791" t="s">
        <v>22920</v>
      </c>
      <c r="AM2791" t="b">
        <v>0</v>
      </c>
      <c r="AN2791" t="s">
        <v>18413</v>
      </c>
      <c r="AO2791" t="s">
        <v>266</v>
      </c>
      <c r="AR2791" t="s">
        <v>12756</v>
      </c>
      <c r="AS2791" t="s">
        <v>18415</v>
      </c>
      <c r="AV2791" t="s">
        <v>18416</v>
      </c>
      <c r="AW2791" t="b">
        <v>0</v>
      </c>
      <c r="AX2791" t="b">
        <v>0</v>
      </c>
      <c r="AY2791" t="s">
        <v>18382</v>
      </c>
      <c r="AZ2791" t="b">
        <v>0</v>
      </c>
      <c r="BA2791" s="1">
        <v>44376.857569444444</v>
      </c>
      <c r="BB2791" t="b">
        <v>0</v>
      </c>
      <c r="BC2791" t="b">
        <v>1</v>
      </c>
      <c r="BD2791">
        <v>1000</v>
      </c>
      <c r="BF2791">
        <v>1000</v>
      </c>
      <c r="BG2791">
        <v>100</v>
      </c>
      <c r="BH2791">
        <v>0</v>
      </c>
    </row>
    <row r="2792" spans="1:60" x14ac:dyDescent="0.3">
      <c r="A2792" t="s">
        <v>391</v>
      </c>
      <c r="B2792" t="b">
        <v>0</v>
      </c>
      <c r="C2792" s="2">
        <v>42986</v>
      </c>
      <c r="D2792" t="b">
        <v>1</v>
      </c>
      <c r="E2792" t="s">
        <v>1407</v>
      </c>
      <c r="F2792" t="b">
        <v>0</v>
      </c>
      <c r="G2792" s="1">
        <v>42986.694421296299</v>
      </c>
      <c r="H2792" t="b">
        <v>0</v>
      </c>
      <c r="I2792" t="b">
        <v>0</v>
      </c>
      <c r="J2792" s="2">
        <v>42795</v>
      </c>
      <c r="K2792">
        <v>3</v>
      </c>
      <c r="L2792">
        <v>2017</v>
      </c>
      <c r="M2792" t="s">
        <v>18338</v>
      </c>
      <c r="N2792" t="s">
        <v>18338</v>
      </c>
      <c r="O2792" t="b">
        <v>0</v>
      </c>
      <c r="P2792" t="b">
        <v>0</v>
      </c>
      <c r="Q2792" t="b">
        <v>1</v>
      </c>
      <c r="R2792" t="b">
        <v>0</v>
      </c>
      <c r="S2792" t="b">
        <v>0</v>
      </c>
      <c r="T2792" t="s">
        <v>20264</v>
      </c>
      <c r="U2792" t="b">
        <v>0</v>
      </c>
      <c r="W2792" t="b">
        <v>0</v>
      </c>
      <c r="X2792" s="2"/>
      <c r="Y2792" t="s">
        <v>49</v>
      </c>
      <c r="Z2792" s="1">
        <v>44296.95826388889</v>
      </c>
      <c r="AB2792" s="1">
        <v>43169.630393518521</v>
      </c>
      <c r="AC2792" s="2"/>
      <c r="AE2792" t="b">
        <v>0</v>
      </c>
      <c r="AG2792" t="s">
        <v>18421</v>
      </c>
      <c r="AH2792" t="s">
        <v>6422</v>
      </c>
      <c r="AL2792" t="s">
        <v>22921</v>
      </c>
      <c r="AM2792" t="b">
        <v>0</v>
      </c>
      <c r="AN2792" t="s">
        <v>18413</v>
      </c>
      <c r="AO2792" t="s">
        <v>266</v>
      </c>
      <c r="AR2792" t="s">
        <v>12756</v>
      </c>
      <c r="AS2792" t="s">
        <v>18415</v>
      </c>
      <c r="AV2792" t="s">
        <v>18416</v>
      </c>
      <c r="AW2792" t="b">
        <v>0</v>
      </c>
      <c r="AX2792" t="b">
        <v>0</v>
      </c>
      <c r="AY2792" t="s">
        <v>18382</v>
      </c>
      <c r="AZ2792" t="b">
        <v>0</v>
      </c>
      <c r="BA2792" s="1">
        <v>44376.857569444444</v>
      </c>
      <c r="BB2792" t="b">
        <v>0</v>
      </c>
      <c r="BC2792" t="b">
        <v>1</v>
      </c>
      <c r="BD2792">
        <v>5500</v>
      </c>
      <c r="BF2792">
        <v>5500</v>
      </c>
      <c r="BG2792">
        <v>100</v>
      </c>
      <c r="BH2792">
        <v>0</v>
      </c>
    </row>
    <row r="2793" spans="1:60" x14ac:dyDescent="0.3">
      <c r="A2793" t="s">
        <v>402</v>
      </c>
      <c r="B2793" t="b">
        <v>0</v>
      </c>
      <c r="C2793" s="2">
        <v>42984</v>
      </c>
      <c r="D2793" t="b">
        <v>1</v>
      </c>
      <c r="E2793" t="s">
        <v>1407</v>
      </c>
      <c r="F2793" t="b">
        <v>0</v>
      </c>
      <c r="G2793" s="1">
        <v>42986.786759259259</v>
      </c>
      <c r="H2793" t="b">
        <v>0</v>
      </c>
      <c r="I2793" t="b">
        <v>0</v>
      </c>
      <c r="J2793" s="2">
        <v>42795</v>
      </c>
      <c r="K2793">
        <v>3</v>
      </c>
      <c r="L2793">
        <v>2017</v>
      </c>
      <c r="M2793" t="s">
        <v>18338</v>
      </c>
      <c r="N2793" t="s">
        <v>18338</v>
      </c>
      <c r="O2793" t="b">
        <v>0</v>
      </c>
      <c r="P2793" t="b">
        <v>0</v>
      </c>
      <c r="Q2793" t="b">
        <v>1</v>
      </c>
      <c r="R2793" t="b">
        <v>0</v>
      </c>
      <c r="S2793" t="b">
        <v>0</v>
      </c>
      <c r="T2793" t="s">
        <v>20264</v>
      </c>
      <c r="U2793" t="b">
        <v>0</v>
      </c>
      <c r="W2793" t="b">
        <v>0</v>
      </c>
      <c r="X2793" s="2"/>
      <c r="Y2793" t="s">
        <v>49</v>
      </c>
      <c r="Z2793" s="1">
        <v>44297.835520833331</v>
      </c>
      <c r="AB2793" s="1">
        <v>43169.630393518521</v>
      </c>
      <c r="AC2793" s="2"/>
      <c r="AE2793" t="b">
        <v>0</v>
      </c>
      <c r="AG2793" t="s">
        <v>7466</v>
      </c>
      <c r="AH2793" t="s">
        <v>52</v>
      </c>
      <c r="AL2793" t="s">
        <v>22922</v>
      </c>
      <c r="AM2793" t="b">
        <v>0</v>
      </c>
      <c r="AN2793" t="s">
        <v>18413</v>
      </c>
      <c r="AO2793" t="s">
        <v>256</v>
      </c>
      <c r="AR2793" t="s">
        <v>12756</v>
      </c>
      <c r="AS2793" t="s">
        <v>18415</v>
      </c>
      <c r="AV2793" t="s">
        <v>18416</v>
      </c>
      <c r="AW2793" t="b">
        <v>0</v>
      </c>
      <c r="AX2793" t="b">
        <v>0</v>
      </c>
      <c r="AY2793" t="s">
        <v>18382</v>
      </c>
      <c r="AZ2793" t="b">
        <v>0</v>
      </c>
      <c r="BA2793" s="1">
        <v>44376.857569444444</v>
      </c>
      <c r="BB2793" t="b">
        <v>0</v>
      </c>
      <c r="BC2793" t="b">
        <v>1</v>
      </c>
      <c r="BD2793">
        <v>2750</v>
      </c>
      <c r="BF2793">
        <v>2750</v>
      </c>
      <c r="BG2793">
        <v>100</v>
      </c>
      <c r="BH2793">
        <v>0</v>
      </c>
    </row>
    <row r="2794" spans="1:60" x14ac:dyDescent="0.3">
      <c r="A2794" t="s">
        <v>506</v>
      </c>
      <c r="B2794" t="b">
        <v>0</v>
      </c>
      <c r="C2794" s="2">
        <v>42992</v>
      </c>
      <c r="D2794" t="b">
        <v>1</v>
      </c>
      <c r="E2794" t="s">
        <v>1407</v>
      </c>
      <c r="F2794" t="b">
        <v>0</v>
      </c>
      <c r="G2794" s="1">
        <v>42989.711053240739</v>
      </c>
      <c r="H2794" t="b">
        <v>0</v>
      </c>
      <c r="I2794" t="b">
        <v>0</v>
      </c>
      <c r="J2794" s="2">
        <v>42795</v>
      </c>
      <c r="K2794">
        <v>3</v>
      </c>
      <c r="L2794">
        <v>2017</v>
      </c>
      <c r="M2794" t="s">
        <v>18338</v>
      </c>
      <c r="N2794" t="s">
        <v>18338</v>
      </c>
      <c r="O2794" t="b">
        <v>0</v>
      </c>
      <c r="P2794" t="b">
        <v>0</v>
      </c>
      <c r="Q2794" t="b">
        <v>1</v>
      </c>
      <c r="R2794" t="b">
        <v>0</v>
      </c>
      <c r="S2794" t="b">
        <v>0</v>
      </c>
      <c r="T2794" t="s">
        <v>19622</v>
      </c>
      <c r="U2794" t="b">
        <v>0</v>
      </c>
      <c r="W2794" t="b">
        <v>0</v>
      </c>
      <c r="X2794" s="2"/>
      <c r="Y2794" t="s">
        <v>49</v>
      </c>
      <c r="Z2794" s="1">
        <v>44296.95826388889</v>
      </c>
      <c r="AB2794" s="1">
        <v>43169.630393518521</v>
      </c>
      <c r="AC2794" s="2"/>
      <c r="AE2794" t="b">
        <v>0</v>
      </c>
      <c r="AG2794" t="s">
        <v>422</v>
      </c>
      <c r="AH2794" t="s">
        <v>18594</v>
      </c>
      <c r="AL2794" t="s">
        <v>22924</v>
      </c>
      <c r="AM2794" t="b">
        <v>0</v>
      </c>
      <c r="AN2794" t="s">
        <v>18413</v>
      </c>
      <c r="AO2794" t="s">
        <v>416</v>
      </c>
      <c r="AR2794" t="s">
        <v>12756</v>
      </c>
      <c r="AS2794" t="s">
        <v>18415</v>
      </c>
      <c r="AV2794" t="s">
        <v>18416</v>
      </c>
      <c r="AW2794" t="b">
        <v>0</v>
      </c>
      <c r="AX2794" t="b">
        <v>0</v>
      </c>
      <c r="AY2794" t="s">
        <v>18382</v>
      </c>
      <c r="AZ2794" t="b">
        <v>0</v>
      </c>
      <c r="BA2794" s="1">
        <v>44376.857569444444</v>
      </c>
      <c r="BB2794" t="b">
        <v>0</v>
      </c>
      <c r="BC2794" t="b">
        <v>1</v>
      </c>
      <c r="BD2794">
        <v>2750</v>
      </c>
      <c r="BF2794">
        <v>2750</v>
      </c>
      <c r="BG2794">
        <v>100</v>
      </c>
      <c r="BH2794">
        <v>0</v>
      </c>
    </row>
    <row r="2795" spans="1:60" x14ac:dyDescent="0.3">
      <c r="A2795" t="s">
        <v>391</v>
      </c>
      <c r="B2795" t="b">
        <v>0</v>
      </c>
      <c r="C2795" s="2">
        <v>42970</v>
      </c>
      <c r="D2795" t="b">
        <v>1</v>
      </c>
      <c r="E2795" t="s">
        <v>1407</v>
      </c>
      <c r="F2795" t="b">
        <v>0</v>
      </c>
      <c r="G2795" s="1">
        <v>42972.705925925926</v>
      </c>
      <c r="H2795" t="b">
        <v>0</v>
      </c>
      <c r="I2795" t="b">
        <v>0</v>
      </c>
      <c r="J2795" s="2">
        <v>42795</v>
      </c>
      <c r="K2795">
        <v>3</v>
      </c>
      <c r="L2795">
        <v>2017</v>
      </c>
      <c r="M2795" t="s">
        <v>18338</v>
      </c>
      <c r="N2795" t="s">
        <v>18338</v>
      </c>
      <c r="O2795" t="b">
        <v>0</v>
      </c>
      <c r="P2795" t="b">
        <v>0</v>
      </c>
      <c r="Q2795" t="b">
        <v>1</v>
      </c>
      <c r="R2795" t="b">
        <v>0</v>
      </c>
      <c r="S2795" t="b">
        <v>0</v>
      </c>
      <c r="T2795" t="s">
        <v>20264</v>
      </c>
      <c r="U2795" t="b">
        <v>0</v>
      </c>
      <c r="W2795" t="b">
        <v>0</v>
      </c>
      <c r="X2795" s="2"/>
      <c r="Y2795" t="s">
        <v>49</v>
      </c>
      <c r="Z2795" s="1">
        <v>44296.95826388889</v>
      </c>
      <c r="AB2795" s="1">
        <v>43169.630393518521</v>
      </c>
      <c r="AC2795" s="2"/>
      <c r="AE2795" t="b">
        <v>0</v>
      </c>
      <c r="AG2795" t="s">
        <v>18421</v>
      </c>
      <c r="AH2795" t="s">
        <v>6422</v>
      </c>
      <c r="AL2795" t="s">
        <v>22925</v>
      </c>
      <c r="AM2795" t="b">
        <v>0</v>
      </c>
      <c r="AN2795" t="s">
        <v>18413</v>
      </c>
      <c r="AO2795" t="s">
        <v>266</v>
      </c>
      <c r="AR2795" t="s">
        <v>12756</v>
      </c>
      <c r="AS2795" t="s">
        <v>18415</v>
      </c>
      <c r="AV2795" t="s">
        <v>18416</v>
      </c>
      <c r="AW2795" t="b">
        <v>0</v>
      </c>
      <c r="AX2795" t="b">
        <v>0</v>
      </c>
      <c r="AY2795" t="s">
        <v>18382</v>
      </c>
      <c r="AZ2795" t="b">
        <v>0</v>
      </c>
      <c r="BA2795" s="1">
        <v>44376.857569444444</v>
      </c>
      <c r="BB2795" t="b">
        <v>0</v>
      </c>
      <c r="BC2795" t="b">
        <v>1</v>
      </c>
      <c r="BD2795">
        <v>5500</v>
      </c>
      <c r="BF2795">
        <v>5500</v>
      </c>
      <c r="BG2795">
        <v>100</v>
      </c>
      <c r="BH2795">
        <v>0</v>
      </c>
    </row>
    <row r="2796" spans="1:60" x14ac:dyDescent="0.3">
      <c r="A2796" t="s">
        <v>255</v>
      </c>
      <c r="B2796" t="b">
        <v>0</v>
      </c>
      <c r="C2796" s="2">
        <v>42969</v>
      </c>
      <c r="D2796" t="b">
        <v>1</v>
      </c>
      <c r="E2796" t="s">
        <v>1407</v>
      </c>
      <c r="F2796" t="b">
        <v>0</v>
      </c>
      <c r="G2796" s="1">
        <v>42972.711840277778</v>
      </c>
      <c r="H2796" t="b">
        <v>0</v>
      </c>
      <c r="I2796" t="b">
        <v>0</v>
      </c>
      <c r="J2796" s="2">
        <v>42795</v>
      </c>
      <c r="K2796">
        <v>3</v>
      </c>
      <c r="L2796">
        <v>2017</v>
      </c>
      <c r="M2796" t="s">
        <v>18338</v>
      </c>
      <c r="N2796" t="s">
        <v>18338</v>
      </c>
      <c r="O2796" t="b">
        <v>0</v>
      </c>
      <c r="P2796" t="b">
        <v>0</v>
      </c>
      <c r="Q2796" t="b">
        <v>1</v>
      </c>
      <c r="R2796" t="b">
        <v>0</v>
      </c>
      <c r="S2796" t="b">
        <v>0</v>
      </c>
      <c r="T2796" t="s">
        <v>20264</v>
      </c>
      <c r="U2796" t="b">
        <v>0</v>
      </c>
      <c r="W2796" t="b">
        <v>0</v>
      </c>
      <c r="X2796" s="2"/>
      <c r="Y2796" t="s">
        <v>49</v>
      </c>
      <c r="Z2796" s="1">
        <v>44297.837673611109</v>
      </c>
      <c r="AB2796" s="1">
        <v>43169.630393518521</v>
      </c>
      <c r="AC2796" s="2"/>
      <c r="AE2796" t="b">
        <v>0</v>
      </c>
      <c r="AG2796" t="s">
        <v>266</v>
      </c>
      <c r="AH2796" t="s">
        <v>5901</v>
      </c>
      <c r="AL2796" t="s">
        <v>22926</v>
      </c>
      <c r="AM2796" t="b">
        <v>0</v>
      </c>
      <c r="AN2796" t="s">
        <v>18413</v>
      </c>
      <c r="AO2796" t="s">
        <v>266</v>
      </c>
      <c r="AR2796" t="s">
        <v>12756</v>
      </c>
      <c r="AS2796" t="s">
        <v>18415</v>
      </c>
      <c r="AV2796" t="s">
        <v>18416</v>
      </c>
      <c r="AW2796" t="b">
        <v>0</v>
      </c>
      <c r="AX2796" t="b">
        <v>0</v>
      </c>
      <c r="AY2796" t="s">
        <v>18382</v>
      </c>
      <c r="AZ2796" t="b">
        <v>0</v>
      </c>
      <c r="BA2796" s="1">
        <v>44376.857569444444</v>
      </c>
      <c r="BB2796" t="b">
        <v>0</v>
      </c>
      <c r="BC2796" t="b">
        <v>1</v>
      </c>
      <c r="BD2796">
        <v>400</v>
      </c>
      <c r="BF2796">
        <v>400</v>
      </c>
      <c r="BG2796">
        <v>100</v>
      </c>
      <c r="BH2796">
        <v>0</v>
      </c>
    </row>
    <row r="2797" spans="1:60" x14ac:dyDescent="0.3">
      <c r="A2797" t="s">
        <v>714</v>
      </c>
      <c r="B2797" t="b">
        <v>0</v>
      </c>
      <c r="C2797" s="2">
        <v>42976</v>
      </c>
      <c r="D2797" t="b">
        <v>1</v>
      </c>
      <c r="E2797" t="s">
        <v>1407</v>
      </c>
      <c r="F2797" t="b">
        <v>0</v>
      </c>
      <c r="G2797" s="1">
        <v>42976.533148148148</v>
      </c>
      <c r="H2797" t="b">
        <v>0</v>
      </c>
      <c r="I2797" t="b">
        <v>0</v>
      </c>
      <c r="J2797" s="2">
        <v>42795</v>
      </c>
      <c r="K2797">
        <v>3</v>
      </c>
      <c r="L2797">
        <v>2017</v>
      </c>
      <c r="M2797" t="s">
        <v>18338</v>
      </c>
      <c r="N2797" t="s">
        <v>18338</v>
      </c>
      <c r="O2797" t="b">
        <v>0</v>
      </c>
      <c r="P2797" t="b">
        <v>0</v>
      </c>
      <c r="Q2797" t="b">
        <v>1</v>
      </c>
      <c r="R2797" t="b">
        <v>0</v>
      </c>
      <c r="S2797" t="b">
        <v>0</v>
      </c>
      <c r="T2797" t="s">
        <v>20264</v>
      </c>
      <c r="U2797" t="b">
        <v>0</v>
      </c>
      <c r="W2797" t="b">
        <v>0</v>
      </c>
      <c r="X2797" s="2"/>
      <c r="Y2797" t="s">
        <v>49</v>
      </c>
      <c r="Z2797" s="1">
        <v>44297.835520833331</v>
      </c>
      <c r="AB2797" s="1">
        <v>43169.630393518521</v>
      </c>
      <c r="AC2797" s="2"/>
      <c r="AE2797" t="b">
        <v>0</v>
      </c>
      <c r="AG2797" t="s">
        <v>266</v>
      </c>
      <c r="AH2797" t="s">
        <v>52</v>
      </c>
      <c r="AL2797" t="s">
        <v>22927</v>
      </c>
      <c r="AM2797" t="b">
        <v>0</v>
      </c>
      <c r="AN2797" t="s">
        <v>18413</v>
      </c>
      <c r="AO2797" t="s">
        <v>266</v>
      </c>
      <c r="AR2797" t="s">
        <v>12756</v>
      </c>
      <c r="AS2797" t="s">
        <v>18415</v>
      </c>
      <c r="AV2797" t="s">
        <v>18416</v>
      </c>
      <c r="AW2797" t="b">
        <v>0</v>
      </c>
      <c r="AX2797" t="b">
        <v>0</v>
      </c>
      <c r="AY2797" t="s">
        <v>18382</v>
      </c>
      <c r="AZ2797" t="b">
        <v>0</v>
      </c>
      <c r="BA2797" s="1">
        <v>44376.857569444444</v>
      </c>
      <c r="BB2797" t="b">
        <v>0</v>
      </c>
      <c r="BC2797" t="b">
        <v>1</v>
      </c>
      <c r="BD2797">
        <v>2350</v>
      </c>
      <c r="BF2797">
        <v>2350</v>
      </c>
      <c r="BG2797">
        <v>100</v>
      </c>
      <c r="BH2797">
        <v>0</v>
      </c>
    </row>
    <row r="2798" spans="1:60" x14ac:dyDescent="0.3">
      <c r="A2798" t="s">
        <v>491</v>
      </c>
      <c r="B2798" t="b">
        <v>0</v>
      </c>
      <c r="C2798" s="2">
        <v>42965</v>
      </c>
      <c r="D2798" t="b">
        <v>1</v>
      </c>
      <c r="E2798" t="s">
        <v>1407</v>
      </c>
      <c r="F2798" t="b">
        <v>0</v>
      </c>
      <c r="G2798" s="1">
        <v>42895.637326388889</v>
      </c>
      <c r="H2798" t="b">
        <v>0</v>
      </c>
      <c r="I2798" t="b">
        <v>0</v>
      </c>
      <c r="J2798" s="2">
        <v>42795</v>
      </c>
      <c r="K2798">
        <v>3</v>
      </c>
      <c r="L2798">
        <v>2017</v>
      </c>
      <c r="M2798" t="s">
        <v>18338</v>
      </c>
      <c r="N2798" t="s">
        <v>18338</v>
      </c>
      <c r="O2798" t="b">
        <v>0</v>
      </c>
      <c r="P2798" t="b">
        <v>0</v>
      </c>
      <c r="Q2798" t="b">
        <v>1</v>
      </c>
      <c r="R2798" t="b">
        <v>0</v>
      </c>
      <c r="S2798" t="b">
        <v>0</v>
      </c>
      <c r="T2798" t="s">
        <v>19622</v>
      </c>
      <c r="U2798" t="b">
        <v>0</v>
      </c>
      <c r="W2798" t="b">
        <v>0</v>
      </c>
      <c r="X2798" s="2">
        <v>42950</v>
      </c>
      <c r="Y2798" t="s">
        <v>49</v>
      </c>
      <c r="Z2798" s="1">
        <v>44297.835520833331</v>
      </c>
      <c r="AB2798" s="1">
        <v>43169.630393518521</v>
      </c>
      <c r="AC2798" s="2"/>
      <c r="AE2798" t="b">
        <v>0</v>
      </c>
      <c r="AG2798" t="s">
        <v>256</v>
      </c>
      <c r="AH2798" t="s">
        <v>52</v>
      </c>
      <c r="AL2798" t="s">
        <v>22928</v>
      </c>
      <c r="AM2798" t="b">
        <v>0</v>
      </c>
      <c r="AN2798" t="s">
        <v>18413</v>
      </c>
      <c r="AO2798" t="s">
        <v>256</v>
      </c>
      <c r="AR2798" t="s">
        <v>12756</v>
      </c>
      <c r="AS2798" t="s">
        <v>18415</v>
      </c>
      <c r="AV2798" t="s">
        <v>18416</v>
      </c>
      <c r="AW2798" t="b">
        <v>0</v>
      </c>
      <c r="AX2798" t="b">
        <v>0</v>
      </c>
      <c r="AY2798" t="s">
        <v>18382</v>
      </c>
      <c r="AZ2798" t="b">
        <v>0</v>
      </c>
      <c r="BA2798" s="1">
        <v>44376.857569444444</v>
      </c>
      <c r="BB2798" t="b">
        <v>0</v>
      </c>
      <c r="BC2798" t="b">
        <v>1</v>
      </c>
      <c r="BD2798">
        <v>2000</v>
      </c>
      <c r="BF2798">
        <v>2000</v>
      </c>
      <c r="BG2798">
        <v>100</v>
      </c>
      <c r="BH2798">
        <v>0</v>
      </c>
    </row>
    <row r="2799" spans="1:60" x14ac:dyDescent="0.3">
      <c r="A2799" t="s">
        <v>599</v>
      </c>
      <c r="B2799" t="b">
        <v>0</v>
      </c>
      <c r="C2799" s="2">
        <v>42940</v>
      </c>
      <c r="D2799" t="b">
        <v>1</v>
      </c>
      <c r="E2799" t="s">
        <v>937</v>
      </c>
      <c r="F2799" t="b">
        <v>0</v>
      </c>
      <c r="G2799" s="1">
        <v>42937.794930555552</v>
      </c>
      <c r="H2799" t="b">
        <v>0</v>
      </c>
      <c r="I2799" t="b">
        <v>0</v>
      </c>
      <c r="J2799" s="2">
        <v>42795</v>
      </c>
      <c r="K2799">
        <v>3</v>
      </c>
      <c r="L2799">
        <v>2017</v>
      </c>
      <c r="M2799" t="s">
        <v>18338</v>
      </c>
      <c r="N2799" t="s">
        <v>18338</v>
      </c>
      <c r="O2799" t="b">
        <v>0</v>
      </c>
      <c r="P2799" t="b">
        <v>0</v>
      </c>
      <c r="Q2799" t="b">
        <v>1</v>
      </c>
      <c r="R2799" t="b">
        <v>0</v>
      </c>
      <c r="S2799" t="b">
        <v>0</v>
      </c>
      <c r="T2799" t="s">
        <v>20264</v>
      </c>
      <c r="U2799" t="b">
        <v>0</v>
      </c>
      <c r="W2799" t="b">
        <v>0</v>
      </c>
      <c r="X2799" s="2"/>
      <c r="Y2799" t="s">
        <v>49</v>
      </c>
      <c r="Z2799" s="1">
        <v>44296.95826388889</v>
      </c>
      <c r="AB2799" s="1">
        <v>43169.630393518521</v>
      </c>
      <c r="AC2799" s="2"/>
      <c r="AE2799" t="b">
        <v>0</v>
      </c>
      <c r="AG2799" t="s">
        <v>266</v>
      </c>
      <c r="AH2799" t="s">
        <v>52</v>
      </c>
      <c r="AL2799" t="s">
        <v>22929</v>
      </c>
      <c r="AM2799" t="b">
        <v>0</v>
      </c>
      <c r="AN2799" t="s">
        <v>18413</v>
      </c>
      <c r="AO2799" t="s">
        <v>266</v>
      </c>
      <c r="AR2799" t="s">
        <v>12756</v>
      </c>
      <c r="AS2799" t="s">
        <v>18415</v>
      </c>
      <c r="AV2799" t="s">
        <v>18416</v>
      </c>
      <c r="AW2799" t="b">
        <v>0</v>
      </c>
      <c r="AX2799" t="b">
        <v>0</v>
      </c>
      <c r="AY2799" t="s">
        <v>18382</v>
      </c>
      <c r="AZ2799" t="b">
        <v>0</v>
      </c>
      <c r="BA2799" s="1">
        <v>44376.857569444444</v>
      </c>
      <c r="BB2799" t="b">
        <v>0</v>
      </c>
      <c r="BC2799" t="b">
        <v>1</v>
      </c>
      <c r="BD2799">
        <v>4750</v>
      </c>
      <c r="BF2799">
        <v>4750</v>
      </c>
      <c r="BG2799">
        <v>100</v>
      </c>
      <c r="BH2799">
        <v>0</v>
      </c>
    </row>
    <row r="2800" spans="1:60" x14ac:dyDescent="0.3">
      <c r="A2800" t="s">
        <v>599</v>
      </c>
      <c r="B2800" t="b">
        <v>0</v>
      </c>
      <c r="C2800" s="2">
        <v>42949</v>
      </c>
      <c r="D2800" t="b">
        <v>1</v>
      </c>
      <c r="E2800" t="s">
        <v>1407</v>
      </c>
      <c r="F2800" t="b">
        <v>0</v>
      </c>
      <c r="G2800" s="1">
        <v>42944.760567129626</v>
      </c>
      <c r="H2800" t="b">
        <v>0</v>
      </c>
      <c r="I2800" t="b">
        <v>0</v>
      </c>
      <c r="J2800" s="2">
        <v>42795</v>
      </c>
      <c r="K2800">
        <v>3</v>
      </c>
      <c r="L2800">
        <v>2017</v>
      </c>
      <c r="M2800" t="s">
        <v>18338</v>
      </c>
      <c r="N2800" t="s">
        <v>18338</v>
      </c>
      <c r="O2800" t="b">
        <v>0</v>
      </c>
      <c r="P2800" t="b">
        <v>0</v>
      </c>
      <c r="Q2800" t="b">
        <v>1</v>
      </c>
      <c r="R2800" t="b">
        <v>0</v>
      </c>
      <c r="S2800" t="b">
        <v>0</v>
      </c>
      <c r="T2800" t="s">
        <v>20264</v>
      </c>
      <c r="U2800" t="b">
        <v>0</v>
      </c>
      <c r="W2800" t="b">
        <v>0</v>
      </c>
      <c r="X2800" s="2"/>
      <c r="Y2800" t="s">
        <v>49</v>
      </c>
      <c r="Z2800" s="1">
        <v>44297.835520833331</v>
      </c>
      <c r="AB2800" s="1">
        <v>43169.630393518521</v>
      </c>
      <c r="AC2800" s="2"/>
      <c r="AE2800" t="b">
        <v>0</v>
      </c>
      <c r="AG2800" t="s">
        <v>266</v>
      </c>
      <c r="AH2800" t="s">
        <v>52</v>
      </c>
      <c r="AL2800" t="s">
        <v>22930</v>
      </c>
      <c r="AM2800" t="b">
        <v>0</v>
      </c>
      <c r="AN2800" t="s">
        <v>18413</v>
      </c>
      <c r="AO2800" t="s">
        <v>266</v>
      </c>
      <c r="AR2800" t="s">
        <v>12756</v>
      </c>
      <c r="AS2800" t="s">
        <v>18415</v>
      </c>
      <c r="AV2800" t="s">
        <v>18416</v>
      </c>
      <c r="AW2800" t="b">
        <v>0</v>
      </c>
      <c r="AX2800" t="b">
        <v>0</v>
      </c>
      <c r="AY2800" t="s">
        <v>18382</v>
      </c>
      <c r="AZ2800" t="b">
        <v>0</v>
      </c>
      <c r="BA2800" s="1">
        <v>44376.857569444444</v>
      </c>
      <c r="BB2800" t="b">
        <v>0</v>
      </c>
      <c r="BC2800" t="b">
        <v>1</v>
      </c>
      <c r="BD2800">
        <v>4750</v>
      </c>
      <c r="BF2800">
        <v>4750</v>
      </c>
      <c r="BG2800">
        <v>100</v>
      </c>
      <c r="BH2800">
        <v>0</v>
      </c>
    </row>
    <row r="2801" spans="1:60" x14ac:dyDescent="0.3">
      <c r="A2801" t="s">
        <v>450</v>
      </c>
      <c r="B2801" t="b">
        <v>0</v>
      </c>
      <c r="C2801" s="2">
        <v>42957</v>
      </c>
      <c r="D2801" t="b">
        <v>1</v>
      </c>
      <c r="E2801" t="s">
        <v>1407</v>
      </c>
      <c r="F2801" t="b">
        <v>0</v>
      </c>
      <c r="G2801" s="1">
        <v>42956.528553240743</v>
      </c>
      <c r="H2801" t="b">
        <v>0</v>
      </c>
      <c r="I2801" t="b">
        <v>0</v>
      </c>
      <c r="J2801" s="2">
        <v>42795</v>
      </c>
      <c r="K2801">
        <v>3</v>
      </c>
      <c r="L2801">
        <v>2017</v>
      </c>
      <c r="M2801" t="s">
        <v>18338</v>
      </c>
      <c r="N2801" t="s">
        <v>18338</v>
      </c>
      <c r="O2801" t="b">
        <v>0</v>
      </c>
      <c r="P2801" t="b">
        <v>0</v>
      </c>
      <c r="Q2801" t="b">
        <v>1</v>
      </c>
      <c r="R2801" t="b">
        <v>0</v>
      </c>
      <c r="S2801" t="b">
        <v>0</v>
      </c>
      <c r="T2801" t="s">
        <v>20264</v>
      </c>
      <c r="U2801" t="b">
        <v>0</v>
      </c>
      <c r="W2801" t="b">
        <v>0</v>
      </c>
      <c r="X2801" s="2"/>
      <c r="Y2801" t="s">
        <v>49</v>
      </c>
      <c r="Z2801" s="1">
        <v>44297.835520833331</v>
      </c>
      <c r="AB2801" s="1">
        <v>43169.630393518521</v>
      </c>
      <c r="AC2801" s="2"/>
      <c r="AE2801" t="b">
        <v>0</v>
      </c>
      <c r="AG2801" t="s">
        <v>266</v>
      </c>
      <c r="AH2801" t="s">
        <v>52</v>
      </c>
      <c r="AL2801" t="s">
        <v>22931</v>
      </c>
      <c r="AM2801" t="b">
        <v>0</v>
      </c>
      <c r="AN2801" t="s">
        <v>18413</v>
      </c>
      <c r="AO2801" t="s">
        <v>266</v>
      </c>
      <c r="AR2801" t="s">
        <v>12756</v>
      </c>
      <c r="AS2801" t="s">
        <v>18415</v>
      </c>
      <c r="AV2801" t="s">
        <v>18416</v>
      </c>
      <c r="AW2801" t="b">
        <v>0</v>
      </c>
      <c r="AX2801" t="b">
        <v>0</v>
      </c>
      <c r="AY2801" t="s">
        <v>18382</v>
      </c>
      <c r="AZ2801" t="b">
        <v>0</v>
      </c>
      <c r="BA2801" s="1">
        <v>44376.857569444444</v>
      </c>
      <c r="BB2801" t="b">
        <v>0</v>
      </c>
      <c r="BC2801" t="b">
        <v>1</v>
      </c>
      <c r="BD2801">
        <v>1500</v>
      </c>
      <c r="BF2801">
        <v>1500</v>
      </c>
      <c r="BG2801">
        <v>100</v>
      </c>
      <c r="BH2801">
        <v>0</v>
      </c>
    </row>
    <row r="2802" spans="1:60" x14ac:dyDescent="0.3">
      <c r="A2802" t="s">
        <v>265</v>
      </c>
      <c r="B2802" t="b">
        <v>0</v>
      </c>
      <c r="C2802" s="2">
        <v>42963</v>
      </c>
      <c r="D2802" t="b">
        <v>1</v>
      </c>
      <c r="E2802" t="s">
        <v>1407</v>
      </c>
      <c r="F2802" t="b">
        <v>0</v>
      </c>
      <c r="G2802" s="1">
        <v>42963.648460648146</v>
      </c>
      <c r="H2802" t="b">
        <v>0</v>
      </c>
      <c r="I2802" t="b">
        <v>0</v>
      </c>
      <c r="J2802" s="2">
        <v>42795</v>
      </c>
      <c r="K2802">
        <v>3</v>
      </c>
      <c r="L2802">
        <v>2017</v>
      </c>
      <c r="M2802" t="s">
        <v>18338</v>
      </c>
      <c r="N2802" t="s">
        <v>18338</v>
      </c>
      <c r="O2802" t="b">
        <v>0</v>
      </c>
      <c r="P2802" t="b">
        <v>0</v>
      </c>
      <c r="Q2802" t="b">
        <v>1</v>
      </c>
      <c r="R2802" t="b">
        <v>0</v>
      </c>
      <c r="S2802" t="b">
        <v>0</v>
      </c>
      <c r="T2802" t="s">
        <v>20264</v>
      </c>
      <c r="U2802" t="b">
        <v>0</v>
      </c>
      <c r="W2802" t="b">
        <v>0</v>
      </c>
      <c r="X2802" s="2">
        <v>42963</v>
      </c>
      <c r="Y2802" t="s">
        <v>49</v>
      </c>
      <c r="Z2802" s="1">
        <v>44297.835520833331</v>
      </c>
      <c r="AB2802" s="1">
        <v>43169.630393518521</v>
      </c>
      <c r="AC2802" s="2"/>
      <c r="AE2802" t="b">
        <v>0</v>
      </c>
      <c r="AG2802" t="s">
        <v>266</v>
      </c>
      <c r="AH2802" t="s">
        <v>52</v>
      </c>
      <c r="AL2802" t="s">
        <v>22932</v>
      </c>
      <c r="AM2802" t="b">
        <v>0</v>
      </c>
      <c r="AN2802" t="s">
        <v>18413</v>
      </c>
      <c r="AO2802" t="s">
        <v>266</v>
      </c>
      <c r="AR2802" t="s">
        <v>12756</v>
      </c>
      <c r="AS2802" t="s">
        <v>18415</v>
      </c>
      <c r="AV2802" t="s">
        <v>18416</v>
      </c>
      <c r="AW2802" t="b">
        <v>0</v>
      </c>
      <c r="AX2802" t="b">
        <v>0</v>
      </c>
      <c r="AY2802" t="s">
        <v>18382</v>
      </c>
      <c r="AZ2802" t="b">
        <v>0</v>
      </c>
      <c r="BA2802" s="1">
        <v>44376.857569444444</v>
      </c>
      <c r="BB2802" t="b">
        <v>0</v>
      </c>
      <c r="BC2802" t="b">
        <v>1</v>
      </c>
      <c r="BD2802">
        <v>5850</v>
      </c>
      <c r="BF2802">
        <v>5850</v>
      </c>
      <c r="BG2802">
        <v>100</v>
      </c>
      <c r="BH2802">
        <v>0</v>
      </c>
    </row>
    <row r="2803" spans="1:60" x14ac:dyDescent="0.3">
      <c r="A2803" t="s">
        <v>565</v>
      </c>
      <c r="B2803" t="b">
        <v>0</v>
      </c>
      <c r="C2803" s="2">
        <v>42971</v>
      </c>
      <c r="D2803" t="b">
        <v>1</v>
      </c>
      <c r="E2803" t="s">
        <v>1407</v>
      </c>
      <c r="F2803" t="b">
        <v>0</v>
      </c>
      <c r="G2803" s="1">
        <v>42963.666388888887</v>
      </c>
      <c r="H2803" t="b">
        <v>0</v>
      </c>
      <c r="I2803" t="b">
        <v>0</v>
      </c>
      <c r="J2803" s="2">
        <v>42795</v>
      </c>
      <c r="K2803">
        <v>3</v>
      </c>
      <c r="L2803">
        <v>2017</v>
      </c>
      <c r="M2803" t="s">
        <v>18338</v>
      </c>
      <c r="N2803" t="s">
        <v>18338</v>
      </c>
      <c r="O2803" t="b">
        <v>0</v>
      </c>
      <c r="P2803" t="b">
        <v>0</v>
      </c>
      <c r="Q2803" t="b">
        <v>1</v>
      </c>
      <c r="R2803" t="b">
        <v>0</v>
      </c>
      <c r="S2803" t="b">
        <v>0</v>
      </c>
      <c r="T2803" t="s">
        <v>20264</v>
      </c>
      <c r="U2803" t="b">
        <v>0</v>
      </c>
      <c r="W2803" t="b">
        <v>0</v>
      </c>
      <c r="X2803" s="2">
        <v>42963</v>
      </c>
      <c r="Y2803" t="s">
        <v>49</v>
      </c>
      <c r="Z2803" s="1">
        <v>44297.835520833331</v>
      </c>
      <c r="AB2803" s="1">
        <v>43169.630393518521</v>
      </c>
      <c r="AC2803" s="2"/>
      <c r="AE2803" t="b">
        <v>0</v>
      </c>
      <c r="AG2803" t="s">
        <v>266</v>
      </c>
      <c r="AH2803" t="s">
        <v>52</v>
      </c>
      <c r="AL2803" t="s">
        <v>22933</v>
      </c>
      <c r="AM2803" t="b">
        <v>0</v>
      </c>
      <c r="AN2803" t="s">
        <v>18413</v>
      </c>
      <c r="AO2803" t="s">
        <v>266</v>
      </c>
      <c r="AR2803" t="s">
        <v>12756</v>
      </c>
      <c r="AS2803" t="s">
        <v>18415</v>
      </c>
      <c r="AV2803" t="s">
        <v>18416</v>
      </c>
      <c r="AW2803" t="b">
        <v>0</v>
      </c>
      <c r="AX2803" t="b">
        <v>0</v>
      </c>
      <c r="AY2803" t="s">
        <v>18382</v>
      </c>
      <c r="AZ2803" t="b">
        <v>0</v>
      </c>
      <c r="BA2803" s="1">
        <v>44376.857569444444</v>
      </c>
      <c r="BB2803" t="b">
        <v>0</v>
      </c>
      <c r="BC2803" t="b">
        <v>1</v>
      </c>
      <c r="BD2803">
        <v>2750</v>
      </c>
      <c r="BF2803">
        <v>2750</v>
      </c>
      <c r="BG2803">
        <v>100</v>
      </c>
      <c r="BH2803">
        <v>0</v>
      </c>
    </row>
    <row r="2804" spans="1:60" x14ac:dyDescent="0.3">
      <c r="A2804" t="s">
        <v>1670</v>
      </c>
      <c r="B2804" t="b">
        <v>0</v>
      </c>
      <c r="C2804" s="2">
        <v>42963</v>
      </c>
      <c r="D2804" t="b">
        <v>1</v>
      </c>
      <c r="E2804" t="s">
        <v>1407</v>
      </c>
      <c r="F2804" t="b">
        <v>0</v>
      </c>
      <c r="G2804" s="1">
        <v>42964.54351851852</v>
      </c>
      <c r="H2804" t="b">
        <v>0</v>
      </c>
      <c r="I2804" t="b">
        <v>0</v>
      </c>
      <c r="J2804" s="2">
        <v>42795</v>
      </c>
      <c r="K2804">
        <v>3</v>
      </c>
      <c r="L2804">
        <v>2017</v>
      </c>
      <c r="M2804" t="s">
        <v>18338</v>
      </c>
      <c r="N2804" t="s">
        <v>18338</v>
      </c>
      <c r="O2804" t="b">
        <v>0</v>
      </c>
      <c r="P2804" t="b">
        <v>0</v>
      </c>
      <c r="Q2804" t="b">
        <v>1</v>
      </c>
      <c r="R2804" t="b">
        <v>0</v>
      </c>
      <c r="S2804" t="b">
        <v>0</v>
      </c>
      <c r="T2804" t="s">
        <v>52</v>
      </c>
      <c r="U2804" t="b">
        <v>0</v>
      </c>
      <c r="W2804" t="b">
        <v>0</v>
      </c>
      <c r="X2804" s="2"/>
      <c r="Y2804" t="s">
        <v>49</v>
      </c>
      <c r="Z2804" s="1">
        <v>44296.95826388889</v>
      </c>
      <c r="AB2804" s="1">
        <v>43169.630393518521</v>
      </c>
      <c r="AC2804" s="2"/>
      <c r="AE2804" t="b">
        <v>0</v>
      </c>
      <c r="AG2804" t="s">
        <v>355</v>
      </c>
      <c r="AH2804" t="s">
        <v>6422</v>
      </c>
      <c r="AL2804" t="s">
        <v>22934</v>
      </c>
      <c r="AM2804" t="b">
        <v>0</v>
      </c>
      <c r="AN2804" t="s">
        <v>18413</v>
      </c>
      <c r="AO2804" t="s">
        <v>266</v>
      </c>
      <c r="AR2804" t="s">
        <v>12756</v>
      </c>
      <c r="AS2804" t="s">
        <v>18415</v>
      </c>
      <c r="AV2804" t="s">
        <v>18416</v>
      </c>
      <c r="AW2804" t="b">
        <v>0</v>
      </c>
      <c r="AX2804" t="b">
        <v>0</v>
      </c>
      <c r="AY2804" t="s">
        <v>18382</v>
      </c>
      <c r="AZ2804" t="b">
        <v>0</v>
      </c>
      <c r="BA2804" s="1">
        <v>44376.857569444444</v>
      </c>
      <c r="BB2804" t="b">
        <v>0</v>
      </c>
      <c r="BC2804" t="b">
        <v>1</v>
      </c>
      <c r="BD2804">
        <v>2275</v>
      </c>
      <c r="BF2804">
        <v>2275</v>
      </c>
      <c r="BG2804">
        <v>100</v>
      </c>
      <c r="BH2804">
        <v>0</v>
      </c>
    </row>
    <row r="2805" spans="1:60" x14ac:dyDescent="0.3">
      <c r="A2805" t="s">
        <v>491</v>
      </c>
      <c r="B2805" t="b">
        <v>0</v>
      </c>
      <c r="C2805" s="2">
        <v>42965</v>
      </c>
      <c r="D2805" t="b">
        <v>1</v>
      </c>
      <c r="E2805" t="s">
        <v>1407</v>
      </c>
      <c r="F2805" t="b">
        <v>0</v>
      </c>
      <c r="G2805" s="1">
        <v>42964.603750000002</v>
      </c>
      <c r="H2805" t="b">
        <v>0</v>
      </c>
      <c r="I2805" t="b">
        <v>0</v>
      </c>
      <c r="J2805" s="2">
        <v>42795</v>
      </c>
      <c r="K2805">
        <v>3</v>
      </c>
      <c r="L2805">
        <v>2017</v>
      </c>
      <c r="M2805" t="s">
        <v>18338</v>
      </c>
      <c r="N2805" t="s">
        <v>18338</v>
      </c>
      <c r="O2805" t="b">
        <v>0</v>
      </c>
      <c r="P2805" t="b">
        <v>0</v>
      </c>
      <c r="Q2805" t="b">
        <v>1</v>
      </c>
      <c r="R2805" t="b">
        <v>0</v>
      </c>
      <c r="S2805" t="b">
        <v>0</v>
      </c>
      <c r="T2805" t="s">
        <v>19622</v>
      </c>
      <c r="U2805" t="b">
        <v>0</v>
      </c>
      <c r="W2805" t="b">
        <v>0</v>
      </c>
      <c r="X2805" s="2">
        <v>42964</v>
      </c>
      <c r="Y2805" t="s">
        <v>49</v>
      </c>
      <c r="Z2805" s="1">
        <v>44297.835520833331</v>
      </c>
      <c r="AB2805" s="1">
        <v>43169.630393518521</v>
      </c>
      <c r="AC2805" s="2"/>
      <c r="AE2805" t="b">
        <v>0</v>
      </c>
      <c r="AG2805" t="s">
        <v>422</v>
      </c>
      <c r="AH2805" t="s">
        <v>52</v>
      </c>
      <c r="AL2805" t="s">
        <v>22935</v>
      </c>
      <c r="AM2805" t="b">
        <v>0</v>
      </c>
      <c r="AN2805" t="s">
        <v>18413</v>
      </c>
      <c r="AO2805" t="s">
        <v>416</v>
      </c>
      <c r="AR2805" t="s">
        <v>12756</v>
      </c>
      <c r="AS2805" t="s">
        <v>18415</v>
      </c>
      <c r="AV2805" t="s">
        <v>18416</v>
      </c>
      <c r="AW2805" t="b">
        <v>0</v>
      </c>
      <c r="AX2805" t="b">
        <v>0</v>
      </c>
      <c r="AY2805" t="s">
        <v>18382</v>
      </c>
      <c r="AZ2805" t="b">
        <v>0</v>
      </c>
      <c r="BA2805" s="1">
        <v>44376.857569444444</v>
      </c>
      <c r="BB2805" t="b">
        <v>0</v>
      </c>
      <c r="BC2805" t="b">
        <v>1</v>
      </c>
      <c r="BD2805">
        <v>400</v>
      </c>
      <c r="BF2805">
        <v>400</v>
      </c>
      <c r="BG2805">
        <v>100</v>
      </c>
      <c r="BH2805">
        <v>0</v>
      </c>
    </row>
    <row r="2806" spans="1:60" x14ac:dyDescent="0.3">
      <c r="A2806" t="s">
        <v>391</v>
      </c>
      <c r="B2806" t="b">
        <v>0</v>
      </c>
      <c r="C2806" s="2">
        <v>42969</v>
      </c>
      <c r="D2806" t="b">
        <v>1</v>
      </c>
      <c r="E2806" t="s">
        <v>1407</v>
      </c>
      <c r="F2806" t="b">
        <v>0</v>
      </c>
      <c r="G2806" s="1">
        <v>42969.710219907407</v>
      </c>
      <c r="H2806" t="b">
        <v>0</v>
      </c>
      <c r="I2806" t="b">
        <v>0</v>
      </c>
      <c r="J2806" s="2">
        <v>42795</v>
      </c>
      <c r="K2806">
        <v>3</v>
      </c>
      <c r="L2806">
        <v>2017</v>
      </c>
      <c r="M2806" t="s">
        <v>18338</v>
      </c>
      <c r="N2806" t="s">
        <v>18338</v>
      </c>
      <c r="O2806" t="b">
        <v>0</v>
      </c>
      <c r="P2806" t="b">
        <v>0</v>
      </c>
      <c r="Q2806" t="b">
        <v>1</v>
      </c>
      <c r="R2806" t="b">
        <v>0</v>
      </c>
      <c r="S2806" t="b">
        <v>0</v>
      </c>
      <c r="T2806" t="s">
        <v>20264</v>
      </c>
      <c r="U2806" t="b">
        <v>0</v>
      </c>
      <c r="W2806" t="b">
        <v>0</v>
      </c>
      <c r="X2806" s="2"/>
      <c r="Y2806" t="s">
        <v>49</v>
      </c>
      <c r="Z2806" s="1">
        <v>44296.95826388889</v>
      </c>
      <c r="AB2806" s="1">
        <v>43169.630393518521</v>
      </c>
      <c r="AC2806" s="2"/>
      <c r="AE2806" t="b">
        <v>0</v>
      </c>
      <c r="AG2806" t="s">
        <v>18421</v>
      </c>
      <c r="AH2806" t="s">
        <v>6422</v>
      </c>
      <c r="AL2806" t="s">
        <v>22936</v>
      </c>
      <c r="AM2806" t="b">
        <v>0</v>
      </c>
      <c r="AN2806" t="s">
        <v>18413</v>
      </c>
      <c r="AO2806" t="s">
        <v>266</v>
      </c>
      <c r="AR2806" t="s">
        <v>12756</v>
      </c>
      <c r="AS2806" t="s">
        <v>18415</v>
      </c>
      <c r="AV2806" t="s">
        <v>18416</v>
      </c>
      <c r="AW2806" t="b">
        <v>0</v>
      </c>
      <c r="AX2806" t="b">
        <v>0</v>
      </c>
      <c r="AY2806" t="s">
        <v>18382</v>
      </c>
      <c r="AZ2806" t="b">
        <v>0</v>
      </c>
      <c r="BA2806" s="1">
        <v>44376.857569444444</v>
      </c>
      <c r="BB2806" t="b">
        <v>0</v>
      </c>
      <c r="BC2806" t="b">
        <v>1</v>
      </c>
      <c r="BD2806">
        <v>500</v>
      </c>
      <c r="BF2806">
        <v>500</v>
      </c>
      <c r="BG2806">
        <v>100</v>
      </c>
      <c r="BH2806">
        <v>0</v>
      </c>
    </row>
    <row r="2807" spans="1:60" x14ac:dyDescent="0.3">
      <c r="A2807" t="s">
        <v>491</v>
      </c>
      <c r="B2807" t="b">
        <v>0</v>
      </c>
      <c r="C2807" s="2">
        <v>42992</v>
      </c>
      <c r="D2807" t="b">
        <v>1</v>
      </c>
      <c r="E2807" t="s">
        <v>1407</v>
      </c>
      <c r="F2807" t="b">
        <v>0</v>
      </c>
      <c r="G2807" s="1">
        <v>42992.603125000001</v>
      </c>
      <c r="H2807" t="b">
        <v>0</v>
      </c>
      <c r="I2807" t="b">
        <v>0</v>
      </c>
      <c r="J2807" s="2">
        <v>42795</v>
      </c>
      <c r="K2807">
        <v>3</v>
      </c>
      <c r="L2807">
        <v>2017</v>
      </c>
      <c r="M2807" t="s">
        <v>18338</v>
      </c>
      <c r="N2807" t="s">
        <v>18338</v>
      </c>
      <c r="O2807" t="b">
        <v>0</v>
      </c>
      <c r="P2807" t="b">
        <v>0</v>
      </c>
      <c r="Q2807" t="b">
        <v>1</v>
      </c>
      <c r="R2807" t="b">
        <v>0</v>
      </c>
      <c r="S2807" t="b">
        <v>0</v>
      </c>
      <c r="T2807" t="s">
        <v>19622</v>
      </c>
      <c r="U2807" t="b">
        <v>0</v>
      </c>
      <c r="W2807" t="b">
        <v>0</v>
      </c>
      <c r="X2807" s="2"/>
      <c r="Y2807" t="s">
        <v>49</v>
      </c>
      <c r="Z2807" s="1">
        <v>44297.835520833331</v>
      </c>
      <c r="AB2807" s="1">
        <v>43169.630393518521</v>
      </c>
      <c r="AC2807" s="2"/>
      <c r="AE2807" t="b">
        <v>0</v>
      </c>
      <c r="AG2807" t="s">
        <v>422</v>
      </c>
      <c r="AH2807" t="s">
        <v>52</v>
      </c>
      <c r="AL2807" t="s">
        <v>22937</v>
      </c>
      <c r="AM2807" t="b">
        <v>0</v>
      </c>
      <c r="AN2807" t="s">
        <v>18413</v>
      </c>
      <c r="AO2807" t="s">
        <v>416</v>
      </c>
      <c r="AR2807" t="s">
        <v>12756</v>
      </c>
      <c r="AS2807" t="s">
        <v>18415</v>
      </c>
      <c r="AV2807" t="s">
        <v>18416</v>
      </c>
      <c r="AW2807" t="b">
        <v>0</v>
      </c>
      <c r="AX2807" t="b">
        <v>0</v>
      </c>
      <c r="AY2807" t="s">
        <v>18382</v>
      </c>
      <c r="AZ2807" t="b">
        <v>0</v>
      </c>
      <c r="BA2807" s="1">
        <v>44376.857569444444</v>
      </c>
      <c r="BB2807" t="b">
        <v>0</v>
      </c>
      <c r="BC2807" t="b">
        <v>1</v>
      </c>
      <c r="BD2807">
        <v>2750</v>
      </c>
      <c r="BF2807">
        <v>2750</v>
      </c>
      <c r="BG2807">
        <v>100</v>
      </c>
      <c r="BH2807">
        <v>0</v>
      </c>
    </row>
    <row r="2808" spans="1:60" x14ac:dyDescent="0.3">
      <c r="A2808" t="s">
        <v>491</v>
      </c>
      <c r="B2808" t="b">
        <v>0</v>
      </c>
      <c r="C2808" s="2">
        <v>42998</v>
      </c>
      <c r="D2808" t="b">
        <v>1</v>
      </c>
      <c r="E2808" t="s">
        <v>1407</v>
      </c>
      <c r="F2808" t="b">
        <v>0</v>
      </c>
      <c r="G2808" s="1">
        <v>42998.662268518521</v>
      </c>
      <c r="H2808" t="b">
        <v>0</v>
      </c>
      <c r="I2808" t="b">
        <v>0</v>
      </c>
      <c r="J2808" s="2">
        <v>42795</v>
      </c>
      <c r="K2808">
        <v>3</v>
      </c>
      <c r="L2808">
        <v>2017</v>
      </c>
      <c r="M2808" t="s">
        <v>18338</v>
      </c>
      <c r="N2808" t="s">
        <v>18338</v>
      </c>
      <c r="O2808" t="b">
        <v>0</v>
      </c>
      <c r="P2808" t="b">
        <v>0</v>
      </c>
      <c r="Q2808" t="b">
        <v>1</v>
      </c>
      <c r="R2808" t="b">
        <v>0</v>
      </c>
      <c r="S2808" t="b">
        <v>0</v>
      </c>
      <c r="T2808" t="s">
        <v>19622</v>
      </c>
      <c r="U2808" t="b">
        <v>0</v>
      </c>
      <c r="W2808" t="b">
        <v>0</v>
      </c>
      <c r="X2808" s="2"/>
      <c r="Y2808" t="s">
        <v>49</v>
      </c>
      <c r="Z2808" s="1">
        <v>44297.835520833331</v>
      </c>
      <c r="AB2808" s="1">
        <v>43169.630393518521</v>
      </c>
      <c r="AC2808" s="2"/>
      <c r="AE2808" t="b">
        <v>0</v>
      </c>
      <c r="AG2808" t="s">
        <v>18755</v>
      </c>
      <c r="AH2808" t="s">
        <v>52</v>
      </c>
      <c r="AL2808" t="s">
        <v>22938</v>
      </c>
      <c r="AM2808" t="b">
        <v>0</v>
      </c>
      <c r="AN2808" t="s">
        <v>18413</v>
      </c>
      <c r="AO2808" t="s">
        <v>416</v>
      </c>
      <c r="AR2808" t="s">
        <v>12756</v>
      </c>
      <c r="AS2808" t="s">
        <v>18415</v>
      </c>
      <c r="AV2808" t="s">
        <v>18416</v>
      </c>
      <c r="AW2808" t="b">
        <v>0</v>
      </c>
      <c r="AX2808" t="b">
        <v>0</v>
      </c>
      <c r="AY2808" t="s">
        <v>18382</v>
      </c>
      <c r="AZ2808" t="b">
        <v>0</v>
      </c>
      <c r="BA2808" s="1">
        <v>44376.857569444444</v>
      </c>
      <c r="BB2808" t="b">
        <v>0</v>
      </c>
      <c r="BC2808" t="b">
        <v>1</v>
      </c>
      <c r="BD2808">
        <v>400</v>
      </c>
      <c r="BF2808">
        <v>400</v>
      </c>
      <c r="BG2808">
        <v>100</v>
      </c>
      <c r="BH2808">
        <v>0</v>
      </c>
    </row>
    <row r="2809" spans="1:60" x14ac:dyDescent="0.3">
      <c r="A2809" t="s">
        <v>255</v>
      </c>
      <c r="B2809" t="b">
        <v>0</v>
      </c>
      <c r="C2809" s="2">
        <v>43004</v>
      </c>
      <c r="D2809" t="b">
        <v>1</v>
      </c>
      <c r="E2809" t="s">
        <v>1407</v>
      </c>
      <c r="F2809" t="b">
        <v>0</v>
      </c>
      <c r="G2809" s="1">
        <v>43003.757557870369</v>
      </c>
      <c r="H2809" t="b">
        <v>0</v>
      </c>
      <c r="I2809" t="b">
        <v>0</v>
      </c>
      <c r="J2809" s="2">
        <v>42795</v>
      </c>
      <c r="K2809">
        <v>3</v>
      </c>
      <c r="L2809">
        <v>2017</v>
      </c>
      <c r="M2809" t="s">
        <v>18338</v>
      </c>
      <c r="N2809" t="s">
        <v>18338</v>
      </c>
      <c r="O2809" t="b">
        <v>0</v>
      </c>
      <c r="P2809" t="b">
        <v>0</v>
      </c>
      <c r="Q2809" t="b">
        <v>1</v>
      </c>
      <c r="R2809" t="b">
        <v>0</v>
      </c>
      <c r="S2809" t="b">
        <v>0</v>
      </c>
      <c r="T2809" t="s">
        <v>20264</v>
      </c>
      <c r="U2809" t="b">
        <v>0</v>
      </c>
      <c r="W2809" t="b">
        <v>0</v>
      </c>
      <c r="X2809" s="2"/>
      <c r="Y2809" t="s">
        <v>49</v>
      </c>
      <c r="Z2809" s="1">
        <v>44297.835520833331</v>
      </c>
      <c r="AB2809" s="1">
        <v>43169.630393518521</v>
      </c>
      <c r="AC2809" s="2"/>
      <c r="AE2809" t="b">
        <v>0</v>
      </c>
      <c r="AG2809" t="s">
        <v>266</v>
      </c>
      <c r="AH2809" t="s">
        <v>52</v>
      </c>
      <c r="AL2809" t="s">
        <v>22939</v>
      </c>
      <c r="AM2809" t="b">
        <v>0</v>
      </c>
      <c r="AN2809" t="s">
        <v>18413</v>
      </c>
      <c r="AO2809" t="s">
        <v>266</v>
      </c>
      <c r="AR2809" t="s">
        <v>12756</v>
      </c>
      <c r="AS2809" t="s">
        <v>18415</v>
      </c>
      <c r="AV2809" t="s">
        <v>18416</v>
      </c>
      <c r="AW2809" t="b">
        <v>0</v>
      </c>
      <c r="AX2809" t="b">
        <v>0</v>
      </c>
      <c r="AY2809" t="s">
        <v>18382</v>
      </c>
      <c r="AZ2809" t="b">
        <v>0</v>
      </c>
      <c r="BA2809" s="1">
        <v>44376.857569444444</v>
      </c>
      <c r="BB2809" t="b">
        <v>0</v>
      </c>
      <c r="BC2809" t="b">
        <v>1</v>
      </c>
      <c r="BD2809">
        <v>2750</v>
      </c>
      <c r="BF2809">
        <v>2750</v>
      </c>
      <c r="BG2809">
        <v>100</v>
      </c>
      <c r="BH2809">
        <v>0</v>
      </c>
    </row>
    <row r="2810" spans="1:60" x14ac:dyDescent="0.3">
      <c r="A2810" t="s">
        <v>1670</v>
      </c>
      <c r="B2810" t="b">
        <v>0</v>
      </c>
      <c r="C2810" s="2">
        <v>42996</v>
      </c>
      <c r="D2810" t="b">
        <v>1</v>
      </c>
      <c r="E2810" t="s">
        <v>1407</v>
      </c>
      <c r="F2810" t="b">
        <v>0</v>
      </c>
      <c r="G2810" s="1">
        <v>43004.754618055558</v>
      </c>
      <c r="H2810" t="b">
        <v>0</v>
      </c>
      <c r="I2810" t="b">
        <v>0</v>
      </c>
      <c r="J2810" s="2">
        <v>42795</v>
      </c>
      <c r="K2810">
        <v>3</v>
      </c>
      <c r="L2810">
        <v>2017</v>
      </c>
      <c r="M2810" t="s">
        <v>18338</v>
      </c>
      <c r="N2810" t="s">
        <v>18338</v>
      </c>
      <c r="O2810" t="b">
        <v>0</v>
      </c>
      <c r="P2810" t="b">
        <v>0</v>
      </c>
      <c r="Q2810" t="b">
        <v>1</v>
      </c>
      <c r="R2810" t="b">
        <v>0</v>
      </c>
      <c r="S2810" t="b">
        <v>0</v>
      </c>
      <c r="T2810" t="s">
        <v>52</v>
      </c>
      <c r="U2810" t="b">
        <v>0</v>
      </c>
      <c r="W2810" t="b">
        <v>0</v>
      </c>
      <c r="X2810" s="2"/>
      <c r="Y2810" t="s">
        <v>49</v>
      </c>
      <c r="Z2810" s="1">
        <v>44297.835520833331</v>
      </c>
      <c r="AB2810" s="1">
        <v>43169.630393518521</v>
      </c>
      <c r="AC2810" s="2"/>
      <c r="AE2810" t="b">
        <v>0</v>
      </c>
      <c r="AH2810" t="s">
        <v>52</v>
      </c>
      <c r="AL2810" t="s">
        <v>22940</v>
      </c>
      <c r="AM2810" t="b">
        <v>0</v>
      </c>
      <c r="AN2810" t="s">
        <v>18413</v>
      </c>
      <c r="AO2810" t="s">
        <v>52</v>
      </c>
      <c r="AR2810" t="s">
        <v>12756</v>
      </c>
      <c r="AS2810" t="s">
        <v>18415</v>
      </c>
      <c r="AV2810" t="s">
        <v>18416</v>
      </c>
      <c r="AW2810" t="b">
        <v>0</v>
      </c>
      <c r="AX2810" t="b">
        <v>0</v>
      </c>
      <c r="AY2810" t="s">
        <v>18382</v>
      </c>
      <c r="AZ2810" t="b">
        <v>0</v>
      </c>
      <c r="BA2810" s="1">
        <v>44376.857569444444</v>
      </c>
      <c r="BB2810" t="b">
        <v>0</v>
      </c>
      <c r="BC2810" t="b">
        <v>1</v>
      </c>
      <c r="BD2810">
        <v>1925</v>
      </c>
      <c r="BF2810">
        <v>1925</v>
      </c>
      <c r="BG2810">
        <v>100</v>
      </c>
      <c r="BH2810">
        <v>0</v>
      </c>
    </row>
    <row r="2811" spans="1:60" x14ac:dyDescent="0.3">
      <c r="A2811" t="s">
        <v>391</v>
      </c>
      <c r="B2811" t="b">
        <v>0</v>
      </c>
      <c r="C2811" s="2">
        <v>43006</v>
      </c>
      <c r="D2811" t="b">
        <v>1</v>
      </c>
      <c r="E2811" t="s">
        <v>1407</v>
      </c>
      <c r="F2811" t="b">
        <v>0</v>
      </c>
      <c r="G2811" s="1">
        <v>43006.686168981483</v>
      </c>
      <c r="H2811" t="b">
        <v>0</v>
      </c>
      <c r="I2811" t="b">
        <v>0</v>
      </c>
      <c r="J2811" s="2">
        <v>42795</v>
      </c>
      <c r="K2811">
        <v>3</v>
      </c>
      <c r="L2811">
        <v>2017</v>
      </c>
      <c r="M2811" t="s">
        <v>18338</v>
      </c>
      <c r="N2811" t="s">
        <v>18338</v>
      </c>
      <c r="O2811" t="b">
        <v>0</v>
      </c>
      <c r="P2811" t="b">
        <v>0</v>
      </c>
      <c r="Q2811" t="b">
        <v>1</v>
      </c>
      <c r="R2811" t="b">
        <v>0</v>
      </c>
      <c r="S2811" t="b">
        <v>0</v>
      </c>
      <c r="T2811" t="s">
        <v>20264</v>
      </c>
      <c r="U2811" t="b">
        <v>0</v>
      </c>
      <c r="W2811" t="b">
        <v>0</v>
      </c>
      <c r="X2811" s="2"/>
      <c r="Y2811" t="s">
        <v>49</v>
      </c>
      <c r="Z2811" s="1">
        <v>44297.835520833331</v>
      </c>
      <c r="AB2811" s="1">
        <v>43169.630393518521</v>
      </c>
      <c r="AC2811" s="2"/>
      <c r="AE2811" t="b">
        <v>0</v>
      </c>
      <c r="AG2811" t="s">
        <v>18421</v>
      </c>
      <c r="AH2811" t="s">
        <v>52</v>
      </c>
      <c r="AL2811" t="s">
        <v>22941</v>
      </c>
      <c r="AM2811" t="b">
        <v>0</v>
      </c>
      <c r="AN2811" t="s">
        <v>18413</v>
      </c>
      <c r="AO2811" t="s">
        <v>266</v>
      </c>
      <c r="AR2811" t="s">
        <v>12756</v>
      </c>
      <c r="AS2811" t="s">
        <v>18415</v>
      </c>
      <c r="AV2811" t="s">
        <v>18416</v>
      </c>
      <c r="AW2811" t="b">
        <v>0</v>
      </c>
      <c r="AX2811" t="b">
        <v>0</v>
      </c>
      <c r="AY2811" t="s">
        <v>18382</v>
      </c>
      <c r="AZ2811" t="b">
        <v>0</v>
      </c>
      <c r="BA2811" s="1">
        <v>44376.857569444444</v>
      </c>
      <c r="BB2811" t="b">
        <v>0</v>
      </c>
      <c r="BC2811" t="b">
        <v>1</v>
      </c>
      <c r="BD2811">
        <v>800</v>
      </c>
      <c r="BF2811">
        <v>800</v>
      </c>
      <c r="BG2811">
        <v>100</v>
      </c>
      <c r="BH2811">
        <v>0</v>
      </c>
    </row>
    <row r="2812" spans="1:60" x14ac:dyDescent="0.3">
      <c r="A2812" t="s">
        <v>909</v>
      </c>
      <c r="B2812" t="b">
        <v>0</v>
      </c>
      <c r="C2812" s="2">
        <v>43373</v>
      </c>
      <c r="D2812" t="b">
        <v>1</v>
      </c>
      <c r="E2812" t="s">
        <v>1407</v>
      </c>
      <c r="F2812" t="b">
        <v>0</v>
      </c>
      <c r="G2812" s="1">
        <v>43213.822256944448</v>
      </c>
      <c r="H2812" t="b">
        <v>0</v>
      </c>
      <c r="I2812" t="b">
        <v>0</v>
      </c>
      <c r="J2812" s="2">
        <v>43160</v>
      </c>
      <c r="K2812">
        <v>3</v>
      </c>
      <c r="L2812">
        <v>2018</v>
      </c>
      <c r="M2812" t="s">
        <v>18338</v>
      </c>
      <c r="N2812" t="s">
        <v>18338</v>
      </c>
      <c r="O2812" t="b">
        <v>0</v>
      </c>
      <c r="P2812" t="b">
        <v>0</v>
      </c>
      <c r="Q2812" t="b">
        <v>1</v>
      </c>
      <c r="R2812" t="b">
        <v>0</v>
      </c>
      <c r="S2812" t="b">
        <v>0</v>
      </c>
      <c r="T2812" t="s">
        <v>19622</v>
      </c>
      <c r="U2812" t="b">
        <v>0</v>
      </c>
      <c r="W2812" t="b">
        <v>0</v>
      </c>
      <c r="X2812" s="2"/>
      <c r="Y2812" t="s">
        <v>49</v>
      </c>
      <c r="Z2812" s="1">
        <v>44296.95826388889</v>
      </c>
      <c r="AB2812" s="1">
        <v>43760.545474537037</v>
      </c>
      <c r="AC2812" s="2"/>
      <c r="AE2812" t="b">
        <v>0</v>
      </c>
      <c r="AH2812" t="s">
        <v>6422</v>
      </c>
      <c r="AL2812" t="s">
        <v>22942</v>
      </c>
      <c r="AM2812" t="b">
        <v>0</v>
      </c>
      <c r="AN2812" t="s">
        <v>18413</v>
      </c>
      <c r="AO2812" t="s">
        <v>266</v>
      </c>
      <c r="AQ2812" t="s">
        <v>19023</v>
      </c>
      <c r="AR2812" t="s">
        <v>12756</v>
      </c>
      <c r="AS2812" t="s">
        <v>18415</v>
      </c>
      <c r="AV2812" t="s">
        <v>18416</v>
      </c>
      <c r="AW2812" t="b">
        <v>0</v>
      </c>
      <c r="AX2812" t="b">
        <v>0</v>
      </c>
      <c r="AY2812" t="s">
        <v>18382</v>
      </c>
      <c r="AZ2812" t="b">
        <v>0</v>
      </c>
      <c r="BA2812" s="1">
        <v>44376.857569444444</v>
      </c>
      <c r="BB2812" t="b">
        <v>0</v>
      </c>
      <c r="BC2812" t="b">
        <v>1</v>
      </c>
      <c r="BD2812">
        <v>3600</v>
      </c>
      <c r="BF2812">
        <v>3600</v>
      </c>
      <c r="BG2812">
        <v>100</v>
      </c>
      <c r="BH2812">
        <v>0</v>
      </c>
    </row>
    <row r="2813" spans="1:60" x14ac:dyDescent="0.3">
      <c r="A2813" t="s">
        <v>1772</v>
      </c>
      <c r="B2813" t="b">
        <v>0</v>
      </c>
      <c r="C2813" s="2">
        <v>43373</v>
      </c>
      <c r="D2813" t="b">
        <v>1</v>
      </c>
      <c r="E2813" t="s">
        <v>1407</v>
      </c>
      <c r="F2813" t="b">
        <v>0</v>
      </c>
      <c r="G2813" s="1">
        <v>43279.543055555558</v>
      </c>
      <c r="H2813" t="b">
        <v>0</v>
      </c>
      <c r="I2813" t="b">
        <v>0</v>
      </c>
      <c r="J2813" s="2">
        <v>43160</v>
      </c>
      <c r="K2813">
        <v>3</v>
      </c>
      <c r="L2813">
        <v>2018</v>
      </c>
      <c r="M2813" t="s">
        <v>18338</v>
      </c>
      <c r="N2813" t="s">
        <v>18338</v>
      </c>
      <c r="O2813" t="b">
        <v>0</v>
      </c>
      <c r="P2813" t="b">
        <v>0</v>
      </c>
      <c r="Q2813" t="b">
        <v>1</v>
      </c>
      <c r="R2813" t="b">
        <v>0</v>
      </c>
      <c r="S2813" t="b">
        <v>0</v>
      </c>
      <c r="T2813" t="s">
        <v>20264</v>
      </c>
      <c r="U2813" t="b">
        <v>0</v>
      </c>
      <c r="W2813" t="b">
        <v>0</v>
      </c>
      <c r="X2813" s="2"/>
      <c r="Y2813" t="s">
        <v>49</v>
      </c>
      <c r="Z2813" s="1">
        <v>44296.95826388889</v>
      </c>
      <c r="AB2813" s="1">
        <v>43683.67224537037</v>
      </c>
      <c r="AC2813" s="2"/>
      <c r="AE2813" t="b">
        <v>0</v>
      </c>
      <c r="AH2813" t="s">
        <v>6422</v>
      </c>
      <c r="AL2813" t="s">
        <v>22943</v>
      </c>
      <c r="AM2813" t="b">
        <v>0</v>
      </c>
      <c r="AN2813" t="s">
        <v>18413</v>
      </c>
      <c r="AQ2813" t="s">
        <v>22548</v>
      </c>
      <c r="AR2813" t="s">
        <v>12756</v>
      </c>
      <c r="AS2813" t="s">
        <v>18415</v>
      </c>
      <c r="AV2813" t="s">
        <v>18416</v>
      </c>
      <c r="AW2813" t="b">
        <v>0</v>
      </c>
      <c r="AX2813" t="b">
        <v>0</v>
      </c>
      <c r="AY2813" t="s">
        <v>18382</v>
      </c>
      <c r="AZ2813" t="b">
        <v>0</v>
      </c>
      <c r="BA2813" s="1">
        <v>44376.857569444444</v>
      </c>
      <c r="BB2813" t="b">
        <v>0</v>
      </c>
      <c r="BC2813" t="b">
        <v>1</v>
      </c>
      <c r="BD2813">
        <v>14315</v>
      </c>
      <c r="BF2813">
        <v>14315</v>
      </c>
      <c r="BG2813">
        <v>100</v>
      </c>
      <c r="BH2813">
        <v>0</v>
      </c>
    </row>
    <row r="2814" spans="1:60" x14ac:dyDescent="0.3">
      <c r="A2814" t="s">
        <v>939</v>
      </c>
      <c r="B2814" t="b">
        <v>0</v>
      </c>
      <c r="C2814" s="2">
        <v>43290</v>
      </c>
      <c r="D2814" t="b">
        <v>1</v>
      </c>
      <c r="E2814" t="s">
        <v>1407</v>
      </c>
      <c r="F2814" t="b">
        <v>0</v>
      </c>
      <c r="G2814" s="1">
        <v>43279.716921296298</v>
      </c>
      <c r="H2814" t="b">
        <v>0</v>
      </c>
      <c r="I2814" t="b">
        <v>0</v>
      </c>
      <c r="J2814" s="2">
        <v>43160</v>
      </c>
      <c r="K2814">
        <v>3</v>
      </c>
      <c r="L2814">
        <v>2018</v>
      </c>
      <c r="M2814" t="s">
        <v>18338</v>
      </c>
      <c r="N2814" t="s">
        <v>18338</v>
      </c>
      <c r="O2814" t="b">
        <v>0</v>
      </c>
      <c r="P2814" t="b">
        <v>0</v>
      </c>
      <c r="Q2814" t="b">
        <v>1</v>
      </c>
      <c r="R2814" t="b">
        <v>0</v>
      </c>
      <c r="S2814" t="b">
        <v>0</v>
      </c>
      <c r="T2814" t="s">
        <v>20264</v>
      </c>
      <c r="U2814" t="b">
        <v>0</v>
      </c>
      <c r="W2814" t="b">
        <v>0</v>
      </c>
      <c r="X2814" s="2"/>
      <c r="Y2814" t="s">
        <v>49</v>
      </c>
      <c r="Z2814" s="1">
        <v>44296.95826388889</v>
      </c>
      <c r="AB2814" s="1">
        <v>43291.55572916667</v>
      </c>
      <c r="AC2814" s="2"/>
      <c r="AE2814" t="b">
        <v>0</v>
      </c>
      <c r="AH2814" t="s">
        <v>6422</v>
      </c>
      <c r="AL2814" t="s">
        <v>22944</v>
      </c>
      <c r="AM2814" t="b">
        <v>0</v>
      </c>
      <c r="AN2814" t="s">
        <v>18413</v>
      </c>
      <c r="AO2814" t="s">
        <v>266</v>
      </c>
      <c r="AR2814" t="s">
        <v>12756</v>
      </c>
      <c r="AS2814" t="s">
        <v>18415</v>
      </c>
      <c r="AV2814" t="s">
        <v>18416</v>
      </c>
      <c r="AW2814" t="b">
        <v>0</v>
      </c>
      <c r="AX2814" t="b">
        <v>0</v>
      </c>
      <c r="AY2814" t="s">
        <v>18382</v>
      </c>
      <c r="AZ2814" t="b">
        <v>0</v>
      </c>
      <c r="BA2814" s="1">
        <v>44376.857569444444</v>
      </c>
      <c r="BB2814" t="b">
        <v>0</v>
      </c>
      <c r="BC2814" t="b">
        <v>1</v>
      </c>
      <c r="BD2814">
        <v>4600</v>
      </c>
      <c r="BF2814">
        <v>4600</v>
      </c>
      <c r="BG2814">
        <v>100</v>
      </c>
      <c r="BH2814">
        <v>0</v>
      </c>
    </row>
    <row r="2815" spans="1:60" x14ac:dyDescent="0.3">
      <c r="A2815" t="s">
        <v>255</v>
      </c>
      <c r="B2815" t="b">
        <v>0</v>
      </c>
      <c r="C2815" s="2">
        <v>43293</v>
      </c>
      <c r="D2815" t="b">
        <v>1</v>
      </c>
      <c r="E2815" t="s">
        <v>1407</v>
      </c>
      <c r="F2815" t="b">
        <v>0</v>
      </c>
      <c r="G2815" s="1">
        <v>43292.547407407408</v>
      </c>
      <c r="H2815" t="b">
        <v>0</v>
      </c>
      <c r="I2815" t="b">
        <v>0</v>
      </c>
      <c r="J2815" s="2">
        <v>43160</v>
      </c>
      <c r="K2815">
        <v>3</v>
      </c>
      <c r="L2815">
        <v>2018</v>
      </c>
      <c r="M2815" t="s">
        <v>18338</v>
      </c>
      <c r="N2815" t="s">
        <v>18338</v>
      </c>
      <c r="O2815" t="b">
        <v>0</v>
      </c>
      <c r="P2815" t="b">
        <v>0</v>
      </c>
      <c r="Q2815" t="b">
        <v>1</v>
      </c>
      <c r="R2815" t="b">
        <v>0</v>
      </c>
      <c r="S2815" t="b">
        <v>0</v>
      </c>
      <c r="T2815" t="s">
        <v>20264</v>
      </c>
      <c r="U2815" t="b">
        <v>0</v>
      </c>
      <c r="W2815" t="b">
        <v>0</v>
      </c>
      <c r="X2815" s="2"/>
      <c r="Y2815" t="s">
        <v>49</v>
      </c>
      <c r="Z2815" s="1">
        <v>44296.95826388889</v>
      </c>
      <c r="AB2815" s="1">
        <v>43299.724270833336</v>
      </c>
      <c r="AC2815" s="2"/>
      <c r="AE2815" t="b">
        <v>0</v>
      </c>
      <c r="AH2815" t="s">
        <v>6387</v>
      </c>
      <c r="AL2815" t="s">
        <v>22946</v>
      </c>
      <c r="AM2815" t="b">
        <v>0</v>
      </c>
      <c r="AN2815" t="s">
        <v>18413</v>
      </c>
      <c r="AO2815" t="s">
        <v>266</v>
      </c>
      <c r="AR2815" t="s">
        <v>12756</v>
      </c>
      <c r="AS2815" t="s">
        <v>18415</v>
      </c>
      <c r="AV2815" t="s">
        <v>18416</v>
      </c>
      <c r="AW2815" t="b">
        <v>0</v>
      </c>
      <c r="AX2815" t="b">
        <v>0</v>
      </c>
      <c r="AY2815" t="s">
        <v>18382</v>
      </c>
      <c r="AZ2815" t="b">
        <v>0</v>
      </c>
      <c r="BA2815" s="1">
        <v>44376.857569444444</v>
      </c>
      <c r="BB2815" t="b">
        <v>0</v>
      </c>
      <c r="BC2815" t="b">
        <v>1</v>
      </c>
      <c r="BD2815">
        <v>4600</v>
      </c>
      <c r="BF2815">
        <v>4600</v>
      </c>
      <c r="BG2815">
        <v>100</v>
      </c>
      <c r="BH2815">
        <v>0</v>
      </c>
    </row>
    <row r="2816" spans="1:60" x14ac:dyDescent="0.3">
      <c r="A2816" t="s">
        <v>491</v>
      </c>
      <c r="B2816" t="b">
        <v>0</v>
      </c>
      <c r="C2816" s="2">
        <v>43292</v>
      </c>
      <c r="D2816" t="b">
        <v>1</v>
      </c>
      <c r="E2816" t="s">
        <v>1407</v>
      </c>
      <c r="F2816" t="b">
        <v>0</v>
      </c>
      <c r="G2816" s="1">
        <v>43292.616828703707</v>
      </c>
      <c r="H2816" t="b">
        <v>0</v>
      </c>
      <c r="I2816" t="b">
        <v>0</v>
      </c>
      <c r="J2816" s="2">
        <v>43160</v>
      </c>
      <c r="K2816">
        <v>3</v>
      </c>
      <c r="L2816">
        <v>2018</v>
      </c>
      <c r="M2816" t="s">
        <v>18338</v>
      </c>
      <c r="N2816" t="s">
        <v>18338</v>
      </c>
      <c r="O2816" t="b">
        <v>0</v>
      </c>
      <c r="P2816" t="b">
        <v>0</v>
      </c>
      <c r="Q2816" t="b">
        <v>1</v>
      </c>
      <c r="R2816" t="b">
        <v>0</v>
      </c>
      <c r="S2816" t="b">
        <v>0</v>
      </c>
      <c r="T2816" t="s">
        <v>19622</v>
      </c>
      <c r="U2816" t="b">
        <v>0</v>
      </c>
      <c r="W2816" t="b">
        <v>0</v>
      </c>
      <c r="X2816" s="2"/>
      <c r="Y2816" t="s">
        <v>49</v>
      </c>
      <c r="Z2816" s="1">
        <v>44296.95826388889</v>
      </c>
      <c r="AB2816" s="1"/>
      <c r="AC2816" s="2"/>
      <c r="AE2816" t="b">
        <v>0</v>
      </c>
      <c r="AH2816" t="s">
        <v>7030</v>
      </c>
      <c r="AL2816" t="s">
        <v>22947</v>
      </c>
      <c r="AM2816" t="b">
        <v>0</v>
      </c>
      <c r="AN2816" t="s">
        <v>18413</v>
      </c>
      <c r="AR2816" t="s">
        <v>12756</v>
      </c>
      <c r="AS2816" t="s">
        <v>18415</v>
      </c>
      <c r="AV2816" t="s">
        <v>18416</v>
      </c>
      <c r="AW2816" t="b">
        <v>0</v>
      </c>
      <c r="AX2816" t="b">
        <v>0</v>
      </c>
      <c r="AY2816" t="s">
        <v>18382</v>
      </c>
      <c r="AZ2816" t="b">
        <v>0</v>
      </c>
      <c r="BA2816" s="1">
        <v>44376.857569444444</v>
      </c>
      <c r="BB2816" t="b">
        <v>0</v>
      </c>
      <c r="BC2816" t="b">
        <v>1</v>
      </c>
      <c r="BD2816">
        <v>2950</v>
      </c>
      <c r="BF2816">
        <v>2950</v>
      </c>
      <c r="BG2816">
        <v>100</v>
      </c>
      <c r="BH2816">
        <v>0</v>
      </c>
    </row>
    <row r="2817" spans="1:60" x14ac:dyDescent="0.3">
      <c r="A2817" t="s">
        <v>1772</v>
      </c>
      <c r="B2817" t="b">
        <v>0</v>
      </c>
      <c r="C2817" s="2">
        <v>43311</v>
      </c>
      <c r="D2817" t="b">
        <v>1</v>
      </c>
      <c r="E2817" t="s">
        <v>1407</v>
      </c>
      <c r="F2817" t="b">
        <v>0</v>
      </c>
      <c r="G2817" s="1">
        <v>43305.518437500003</v>
      </c>
      <c r="H2817" t="b">
        <v>0</v>
      </c>
      <c r="I2817" t="b">
        <v>0</v>
      </c>
      <c r="J2817" s="2">
        <v>43160</v>
      </c>
      <c r="K2817">
        <v>3</v>
      </c>
      <c r="L2817">
        <v>2018</v>
      </c>
      <c r="M2817" t="s">
        <v>18338</v>
      </c>
      <c r="N2817" t="s">
        <v>18338</v>
      </c>
      <c r="O2817" t="b">
        <v>0</v>
      </c>
      <c r="P2817" t="b">
        <v>0</v>
      </c>
      <c r="Q2817" t="b">
        <v>1</v>
      </c>
      <c r="R2817" t="b">
        <v>0</v>
      </c>
      <c r="S2817" t="b">
        <v>0</v>
      </c>
      <c r="T2817" t="s">
        <v>20264</v>
      </c>
      <c r="U2817" t="b">
        <v>0</v>
      </c>
      <c r="W2817" t="b">
        <v>0</v>
      </c>
      <c r="X2817" s="2"/>
      <c r="Y2817" t="s">
        <v>49</v>
      </c>
      <c r="Z2817" s="1">
        <v>44296.95826388889</v>
      </c>
      <c r="AB2817" s="1">
        <v>43314.564953703702</v>
      </c>
      <c r="AC2817" s="2"/>
      <c r="AE2817" t="b">
        <v>0</v>
      </c>
      <c r="AH2817" t="s">
        <v>6422</v>
      </c>
      <c r="AL2817" t="s">
        <v>22948</v>
      </c>
      <c r="AM2817" t="b">
        <v>0</v>
      </c>
      <c r="AN2817" t="s">
        <v>18413</v>
      </c>
      <c r="AO2817" t="s">
        <v>7466</v>
      </c>
      <c r="AR2817" t="s">
        <v>12756</v>
      </c>
      <c r="AS2817" t="s">
        <v>18415</v>
      </c>
      <c r="AV2817" t="s">
        <v>18416</v>
      </c>
      <c r="AW2817" t="b">
        <v>0</v>
      </c>
      <c r="AX2817" t="b">
        <v>0</v>
      </c>
      <c r="AY2817" t="s">
        <v>18382</v>
      </c>
      <c r="AZ2817" t="b">
        <v>0</v>
      </c>
      <c r="BA2817" s="1">
        <v>44376.857569444444</v>
      </c>
      <c r="BB2817" t="b">
        <v>0</v>
      </c>
      <c r="BC2817" t="b">
        <v>1</v>
      </c>
      <c r="BD2817">
        <v>4600</v>
      </c>
      <c r="BF2817">
        <v>4600</v>
      </c>
      <c r="BG2817">
        <v>100</v>
      </c>
      <c r="BH2817">
        <v>0</v>
      </c>
    </row>
    <row r="2818" spans="1:60" x14ac:dyDescent="0.3">
      <c r="A2818" t="s">
        <v>568</v>
      </c>
      <c r="B2818" t="b">
        <v>0</v>
      </c>
      <c r="C2818" s="2">
        <v>43312</v>
      </c>
      <c r="D2818" t="b">
        <v>1</v>
      </c>
      <c r="E2818" t="s">
        <v>1407</v>
      </c>
      <c r="F2818" t="b">
        <v>0</v>
      </c>
      <c r="G2818" s="1">
        <v>43307.552546296298</v>
      </c>
      <c r="H2818" t="b">
        <v>0</v>
      </c>
      <c r="I2818" t="b">
        <v>0</v>
      </c>
      <c r="J2818" s="2">
        <v>43160</v>
      </c>
      <c r="K2818">
        <v>3</v>
      </c>
      <c r="L2818">
        <v>2018</v>
      </c>
      <c r="M2818" t="s">
        <v>18338</v>
      </c>
      <c r="N2818" t="s">
        <v>18338</v>
      </c>
      <c r="O2818" t="b">
        <v>0</v>
      </c>
      <c r="P2818" t="b">
        <v>0</v>
      </c>
      <c r="Q2818" t="b">
        <v>1</v>
      </c>
      <c r="R2818" t="b">
        <v>0</v>
      </c>
      <c r="S2818" t="b">
        <v>0</v>
      </c>
      <c r="T2818" t="s">
        <v>20264</v>
      </c>
      <c r="U2818" t="b">
        <v>0</v>
      </c>
      <c r="W2818" t="b">
        <v>0</v>
      </c>
      <c r="X2818" s="2"/>
      <c r="Y2818" t="s">
        <v>49</v>
      </c>
      <c r="Z2818" s="1">
        <v>44297.841400462959</v>
      </c>
      <c r="AB2818" s="1">
        <v>43314.563414351855</v>
      </c>
      <c r="AC2818" s="2"/>
      <c r="AE2818" t="b">
        <v>0</v>
      </c>
      <c r="AH2818" t="s">
        <v>5891</v>
      </c>
      <c r="AL2818" t="s">
        <v>22949</v>
      </c>
      <c r="AM2818" t="b">
        <v>0</v>
      </c>
      <c r="AN2818" t="s">
        <v>18413</v>
      </c>
      <c r="AO2818" t="s">
        <v>266</v>
      </c>
      <c r="AR2818" t="s">
        <v>12756</v>
      </c>
      <c r="AS2818" t="s">
        <v>18415</v>
      </c>
      <c r="AV2818" t="s">
        <v>18416</v>
      </c>
      <c r="AW2818" t="b">
        <v>0</v>
      </c>
      <c r="AX2818" t="b">
        <v>0</v>
      </c>
      <c r="AY2818" t="s">
        <v>18382</v>
      </c>
      <c r="AZ2818" t="b">
        <v>0</v>
      </c>
      <c r="BA2818" s="1">
        <v>44376.857569444444</v>
      </c>
      <c r="BB2818" t="b">
        <v>0</v>
      </c>
      <c r="BC2818" t="b">
        <v>1</v>
      </c>
      <c r="BD2818">
        <v>4600</v>
      </c>
      <c r="BF2818">
        <v>4600</v>
      </c>
      <c r="BG2818">
        <v>100</v>
      </c>
      <c r="BH2818">
        <v>0</v>
      </c>
    </row>
    <row r="2819" spans="1:60" x14ac:dyDescent="0.3">
      <c r="A2819" t="s">
        <v>565</v>
      </c>
      <c r="B2819" t="b">
        <v>0</v>
      </c>
      <c r="C2819" s="2">
        <v>43311</v>
      </c>
      <c r="D2819" t="b">
        <v>1</v>
      </c>
      <c r="E2819" t="s">
        <v>1407</v>
      </c>
      <c r="F2819" t="b">
        <v>0</v>
      </c>
      <c r="G2819" s="1">
        <v>43307.562245370369</v>
      </c>
      <c r="H2819" t="b">
        <v>0</v>
      </c>
      <c r="I2819" t="b">
        <v>0</v>
      </c>
      <c r="J2819" s="2">
        <v>43160</v>
      </c>
      <c r="K2819">
        <v>3</v>
      </c>
      <c r="L2819">
        <v>2018</v>
      </c>
      <c r="M2819" t="s">
        <v>18338</v>
      </c>
      <c r="N2819" t="s">
        <v>18338</v>
      </c>
      <c r="O2819" t="b">
        <v>0</v>
      </c>
      <c r="P2819" t="b">
        <v>0</v>
      </c>
      <c r="Q2819" t="b">
        <v>1</v>
      </c>
      <c r="R2819" t="b">
        <v>0</v>
      </c>
      <c r="S2819" t="b">
        <v>0</v>
      </c>
      <c r="T2819" t="s">
        <v>20264</v>
      </c>
      <c r="U2819" t="b">
        <v>0</v>
      </c>
      <c r="W2819" t="b">
        <v>0</v>
      </c>
      <c r="X2819" s="2"/>
      <c r="Y2819" t="s">
        <v>49</v>
      </c>
      <c r="Z2819" s="1">
        <v>44297.83829861111</v>
      </c>
      <c r="AB2819" s="1">
        <v>43314.564398148148</v>
      </c>
      <c r="AC2819" s="2"/>
      <c r="AE2819" t="b">
        <v>0</v>
      </c>
      <c r="AH2819" t="s">
        <v>5901</v>
      </c>
      <c r="AL2819" t="s">
        <v>22950</v>
      </c>
      <c r="AM2819" t="b">
        <v>0</v>
      </c>
      <c r="AN2819" t="s">
        <v>18413</v>
      </c>
      <c r="AO2819" t="s">
        <v>266</v>
      </c>
      <c r="AR2819" t="s">
        <v>12756</v>
      </c>
      <c r="AS2819" t="s">
        <v>18415</v>
      </c>
      <c r="AV2819" t="s">
        <v>18416</v>
      </c>
      <c r="AW2819" t="b">
        <v>0</v>
      </c>
      <c r="AX2819" t="b">
        <v>0</v>
      </c>
      <c r="AY2819" t="s">
        <v>18382</v>
      </c>
      <c r="AZ2819" t="b">
        <v>0</v>
      </c>
      <c r="BA2819" s="1">
        <v>44376.857569444444</v>
      </c>
      <c r="BB2819" t="b">
        <v>0</v>
      </c>
      <c r="BC2819" t="b">
        <v>1</v>
      </c>
      <c r="BD2819">
        <v>4600</v>
      </c>
      <c r="BF2819">
        <v>4600</v>
      </c>
      <c r="BG2819">
        <v>100</v>
      </c>
      <c r="BH2819">
        <v>0</v>
      </c>
    </row>
    <row r="2820" spans="1:60" x14ac:dyDescent="0.3">
      <c r="A2820" t="s">
        <v>402</v>
      </c>
      <c r="B2820" t="b">
        <v>0</v>
      </c>
      <c r="C2820" s="2">
        <v>43312</v>
      </c>
      <c r="D2820" t="b">
        <v>1</v>
      </c>
      <c r="E2820" t="s">
        <v>1407</v>
      </c>
      <c r="F2820" t="b">
        <v>0</v>
      </c>
      <c r="G2820" s="1">
        <v>43314.567615740743</v>
      </c>
      <c r="H2820" t="b">
        <v>0</v>
      </c>
      <c r="I2820" t="b">
        <v>0</v>
      </c>
      <c r="J2820" s="2">
        <v>43160</v>
      </c>
      <c r="K2820">
        <v>3</v>
      </c>
      <c r="L2820">
        <v>2018</v>
      </c>
      <c r="M2820" t="s">
        <v>18338</v>
      </c>
      <c r="N2820" t="s">
        <v>18338</v>
      </c>
      <c r="O2820" t="b">
        <v>0</v>
      </c>
      <c r="P2820" t="b">
        <v>0</v>
      </c>
      <c r="Q2820" t="b">
        <v>1</v>
      </c>
      <c r="R2820" t="b">
        <v>0</v>
      </c>
      <c r="S2820" t="b">
        <v>0</v>
      </c>
      <c r="T2820" t="s">
        <v>20264</v>
      </c>
      <c r="U2820" t="b">
        <v>0</v>
      </c>
      <c r="W2820" t="b">
        <v>0</v>
      </c>
      <c r="X2820" s="2"/>
      <c r="Y2820" t="s">
        <v>49</v>
      </c>
      <c r="Z2820" s="1">
        <v>44296.95826388889</v>
      </c>
      <c r="AB2820" s="1"/>
      <c r="AC2820" s="2"/>
      <c r="AE2820" t="b">
        <v>0</v>
      </c>
      <c r="AH2820" t="s">
        <v>52</v>
      </c>
      <c r="AL2820" t="s">
        <v>22951</v>
      </c>
      <c r="AM2820" t="b">
        <v>0</v>
      </c>
      <c r="AN2820" t="s">
        <v>18413</v>
      </c>
      <c r="AO2820" t="s">
        <v>256</v>
      </c>
      <c r="AR2820" t="s">
        <v>12756</v>
      </c>
      <c r="AS2820" t="s">
        <v>18415</v>
      </c>
      <c r="AV2820" t="s">
        <v>18416</v>
      </c>
      <c r="AW2820" t="b">
        <v>0</v>
      </c>
      <c r="AX2820" t="b">
        <v>0</v>
      </c>
      <c r="AY2820" t="s">
        <v>18382</v>
      </c>
      <c r="AZ2820" t="b">
        <v>0</v>
      </c>
      <c r="BA2820" s="1">
        <v>44376.857569444444</v>
      </c>
      <c r="BB2820" t="b">
        <v>0</v>
      </c>
      <c r="BC2820" t="b">
        <v>1</v>
      </c>
      <c r="BD2820">
        <v>1950</v>
      </c>
      <c r="BF2820">
        <v>1950</v>
      </c>
      <c r="BG2820">
        <v>100</v>
      </c>
      <c r="BH2820">
        <v>0</v>
      </c>
    </row>
    <row r="2821" spans="1:60" x14ac:dyDescent="0.3">
      <c r="A2821" t="s">
        <v>491</v>
      </c>
      <c r="B2821" t="b">
        <v>0</v>
      </c>
      <c r="C2821" s="2">
        <v>43311</v>
      </c>
      <c r="D2821" t="b">
        <v>1</v>
      </c>
      <c r="E2821" t="s">
        <v>1407</v>
      </c>
      <c r="F2821" t="b">
        <v>0</v>
      </c>
      <c r="G2821" s="1">
        <v>43314.570081018515</v>
      </c>
      <c r="H2821" t="b">
        <v>0</v>
      </c>
      <c r="I2821" t="b">
        <v>0</v>
      </c>
      <c r="J2821" s="2">
        <v>43160</v>
      </c>
      <c r="K2821">
        <v>3</v>
      </c>
      <c r="L2821">
        <v>2018</v>
      </c>
      <c r="M2821" t="s">
        <v>18338</v>
      </c>
      <c r="N2821" t="s">
        <v>18338</v>
      </c>
      <c r="O2821" t="b">
        <v>0</v>
      </c>
      <c r="P2821" t="b">
        <v>0</v>
      </c>
      <c r="Q2821" t="b">
        <v>1</v>
      </c>
      <c r="R2821" t="b">
        <v>0</v>
      </c>
      <c r="S2821" t="b">
        <v>0</v>
      </c>
      <c r="T2821" t="s">
        <v>19622</v>
      </c>
      <c r="U2821" t="b">
        <v>0</v>
      </c>
      <c r="W2821" t="b">
        <v>0</v>
      </c>
      <c r="X2821" s="2"/>
      <c r="Y2821" t="s">
        <v>49</v>
      </c>
      <c r="Z2821" s="1">
        <v>44296.95826388889</v>
      </c>
      <c r="AB2821" s="1"/>
      <c r="AC2821" s="2"/>
      <c r="AE2821" t="b">
        <v>0</v>
      </c>
      <c r="AH2821" t="s">
        <v>7030</v>
      </c>
      <c r="AL2821" t="s">
        <v>22953</v>
      </c>
      <c r="AM2821" t="b">
        <v>0</v>
      </c>
      <c r="AN2821" t="s">
        <v>18413</v>
      </c>
      <c r="AR2821" t="s">
        <v>12756</v>
      </c>
      <c r="AS2821" t="s">
        <v>18415</v>
      </c>
      <c r="AV2821" t="s">
        <v>18416</v>
      </c>
      <c r="AW2821" t="b">
        <v>0</v>
      </c>
      <c r="AX2821" t="b">
        <v>0</v>
      </c>
      <c r="AY2821" t="s">
        <v>18382</v>
      </c>
      <c r="AZ2821" t="b">
        <v>0</v>
      </c>
      <c r="BA2821" s="1">
        <v>44376.857569444444</v>
      </c>
      <c r="BB2821" t="b">
        <v>0</v>
      </c>
      <c r="BC2821" t="b">
        <v>1</v>
      </c>
      <c r="BD2821">
        <v>2950</v>
      </c>
      <c r="BF2821">
        <v>2950</v>
      </c>
      <c r="BG2821">
        <v>100</v>
      </c>
      <c r="BH2821">
        <v>0</v>
      </c>
    </row>
    <row r="2822" spans="1:60" x14ac:dyDescent="0.3">
      <c r="A2822" t="s">
        <v>413</v>
      </c>
      <c r="B2822" t="b">
        <v>0</v>
      </c>
      <c r="C2822" s="2">
        <v>43343</v>
      </c>
      <c r="D2822" t="b">
        <v>1</v>
      </c>
      <c r="E2822" t="s">
        <v>1407</v>
      </c>
      <c r="F2822" t="b">
        <v>0</v>
      </c>
      <c r="G2822" s="1">
        <v>43322.613738425927</v>
      </c>
      <c r="H2822" t="b">
        <v>0</v>
      </c>
      <c r="I2822" t="b">
        <v>0</v>
      </c>
      <c r="J2822" s="2">
        <v>43160</v>
      </c>
      <c r="K2822">
        <v>3</v>
      </c>
      <c r="L2822">
        <v>2018</v>
      </c>
      <c r="M2822" t="s">
        <v>18338</v>
      </c>
      <c r="N2822" t="s">
        <v>18338</v>
      </c>
      <c r="O2822" t="b">
        <v>0</v>
      </c>
      <c r="P2822" t="b">
        <v>0</v>
      </c>
      <c r="Q2822" t="b">
        <v>1</v>
      </c>
      <c r="R2822" t="b">
        <v>0</v>
      </c>
      <c r="S2822" t="b">
        <v>0</v>
      </c>
      <c r="T2822" t="s">
        <v>20264</v>
      </c>
      <c r="U2822" t="b">
        <v>0</v>
      </c>
      <c r="W2822" t="b">
        <v>0</v>
      </c>
      <c r="X2822" s="2"/>
      <c r="Y2822" t="s">
        <v>49</v>
      </c>
      <c r="Z2822" s="1">
        <v>44297.835520833331</v>
      </c>
      <c r="AB2822" s="1">
        <v>43774.618298611109</v>
      </c>
      <c r="AC2822" s="2"/>
      <c r="AE2822" t="b">
        <v>0</v>
      </c>
      <c r="AH2822" t="s">
        <v>52</v>
      </c>
      <c r="AL2822" t="s">
        <v>22954</v>
      </c>
      <c r="AM2822" t="b">
        <v>0</v>
      </c>
      <c r="AN2822" t="s">
        <v>18413</v>
      </c>
      <c r="AO2822" t="s">
        <v>266</v>
      </c>
      <c r="AQ2822" t="s">
        <v>22691</v>
      </c>
      <c r="AR2822" t="s">
        <v>12756</v>
      </c>
      <c r="AS2822" t="s">
        <v>18415</v>
      </c>
      <c r="AV2822" t="s">
        <v>18416</v>
      </c>
      <c r="AW2822" t="b">
        <v>0</v>
      </c>
      <c r="AX2822" t="b">
        <v>0</v>
      </c>
      <c r="AY2822" t="s">
        <v>18382</v>
      </c>
      <c r="AZ2822" t="b">
        <v>0</v>
      </c>
      <c r="BA2822" s="1">
        <v>44376.857569444444</v>
      </c>
      <c r="BB2822" t="b">
        <v>0</v>
      </c>
      <c r="BC2822" t="b">
        <v>1</v>
      </c>
      <c r="BD2822">
        <v>4720</v>
      </c>
      <c r="BF2822">
        <v>4720</v>
      </c>
      <c r="BG2822">
        <v>100</v>
      </c>
      <c r="BH2822">
        <v>0</v>
      </c>
    </row>
    <row r="2823" spans="1:60" x14ac:dyDescent="0.3">
      <c r="A2823" t="s">
        <v>506</v>
      </c>
      <c r="B2823" t="b">
        <v>0</v>
      </c>
      <c r="C2823" s="2">
        <v>43721</v>
      </c>
      <c r="D2823" t="b">
        <v>1</v>
      </c>
      <c r="E2823" t="s">
        <v>283</v>
      </c>
      <c r="F2823" t="b">
        <v>0</v>
      </c>
      <c r="G2823" s="1">
        <v>43629.681898148148</v>
      </c>
      <c r="H2823" t="b">
        <v>0</v>
      </c>
      <c r="I2823" t="b">
        <v>0</v>
      </c>
      <c r="J2823" s="2">
        <v>43525</v>
      </c>
      <c r="K2823">
        <v>3</v>
      </c>
      <c r="L2823">
        <v>2019</v>
      </c>
      <c r="M2823" t="s">
        <v>18338</v>
      </c>
      <c r="N2823" t="s">
        <v>18338</v>
      </c>
      <c r="O2823" t="b">
        <v>0</v>
      </c>
      <c r="P2823" t="b">
        <v>0</v>
      </c>
      <c r="Q2823" t="b">
        <v>1</v>
      </c>
      <c r="R2823" t="b">
        <v>0</v>
      </c>
      <c r="S2823" t="b">
        <v>0</v>
      </c>
      <c r="T2823" t="s">
        <v>20264</v>
      </c>
      <c r="U2823" t="b">
        <v>0</v>
      </c>
      <c r="W2823" t="b">
        <v>0</v>
      </c>
      <c r="X2823" s="2"/>
      <c r="Y2823" t="s">
        <v>49</v>
      </c>
      <c r="Z2823" s="1">
        <v>44296.95826388889</v>
      </c>
      <c r="AB2823" s="1">
        <v>43774.622569444444</v>
      </c>
      <c r="AC2823" s="2"/>
      <c r="AE2823" t="b">
        <v>0</v>
      </c>
      <c r="AH2823" t="s">
        <v>18594</v>
      </c>
      <c r="AL2823" t="s">
        <v>22957</v>
      </c>
      <c r="AM2823" t="b">
        <v>0</v>
      </c>
      <c r="AN2823" t="s">
        <v>18602</v>
      </c>
      <c r="AQ2823" t="s">
        <v>22923</v>
      </c>
      <c r="AR2823" t="s">
        <v>12756</v>
      </c>
      <c r="AS2823" t="s">
        <v>18415</v>
      </c>
      <c r="AV2823" t="s">
        <v>18416</v>
      </c>
      <c r="AW2823" t="b">
        <v>0</v>
      </c>
      <c r="AX2823" t="b">
        <v>0</v>
      </c>
      <c r="AY2823" t="s">
        <v>18382</v>
      </c>
      <c r="AZ2823" t="b">
        <v>0</v>
      </c>
      <c r="BA2823" s="1">
        <v>44376.857569444444</v>
      </c>
      <c r="BB2823" t="b">
        <v>0</v>
      </c>
      <c r="BC2823" t="b">
        <v>1</v>
      </c>
      <c r="BD2823">
        <v>3245</v>
      </c>
      <c r="BF2823">
        <v>3245</v>
      </c>
      <c r="BG2823">
        <v>100</v>
      </c>
      <c r="BH2823">
        <v>0</v>
      </c>
    </row>
    <row r="2824" spans="1:60" x14ac:dyDescent="0.3">
      <c r="A2824" t="s">
        <v>737</v>
      </c>
      <c r="B2824" t="b">
        <v>0</v>
      </c>
      <c r="C2824" s="2">
        <v>44029</v>
      </c>
      <c r="D2824" t="b">
        <v>1</v>
      </c>
      <c r="E2824" t="s">
        <v>169</v>
      </c>
      <c r="F2824" t="b">
        <v>0</v>
      </c>
      <c r="G2824" s="1">
        <v>43990.753946759258</v>
      </c>
      <c r="H2824" t="b">
        <v>0</v>
      </c>
      <c r="I2824" t="b">
        <v>0</v>
      </c>
      <c r="J2824" s="2">
        <v>43891</v>
      </c>
      <c r="K2824">
        <v>3</v>
      </c>
      <c r="L2824">
        <v>2020</v>
      </c>
      <c r="M2824" t="s">
        <v>18338</v>
      </c>
      <c r="N2824" t="s">
        <v>18338</v>
      </c>
      <c r="O2824" t="b">
        <v>0</v>
      </c>
      <c r="P2824" t="b">
        <v>0</v>
      </c>
      <c r="Q2824" t="b">
        <v>1</v>
      </c>
      <c r="R2824" t="b">
        <v>0</v>
      </c>
      <c r="S2824" t="b">
        <v>0</v>
      </c>
      <c r="T2824" t="s">
        <v>20645</v>
      </c>
      <c r="U2824" t="b">
        <v>0</v>
      </c>
      <c r="W2824" t="b">
        <v>0</v>
      </c>
      <c r="X2824" s="2">
        <v>43990</v>
      </c>
      <c r="Y2824" t="s">
        <v>49</v>
      </c>
      <c r="Z2824" s="1">
        <v>44297.838888888888</v>
      </c>
      <c r="AB2824" s="1">
        <v>44029.866898148146</v>
      </c>
      <c r="AC2824" s="2"/>
      <c r="AE2824" t="b">
        <v>0</v>
      </c>
      <c r="AH2824" t="s">
        <v>5901</v>
      </c>
      <c r="AL2824" t="s">
        <v>22965</v>
      </c>
      <c r="AM2824" t="b">
        <v>0</v>
      </c>
      <c r="AN2824" t="s">
        <v>18884</v>
      </c>
      <c r="AQ2824" t="s">
        <v>21071</v>
      </c>
      <c r="AR2824" t="s">
        <v>12756</v>
      </c>
      <c r="AS2824" t="s">
        <v>18415</v>
      </c>
      <c r="AV2824" t="s">
        <v>18416</v>
      </c>
      <c r="AW2824" t="b">
        <v>0</v>
      </c>
      <c r="AX2824" t="b">
        <v>0</v>
      </c>
      <c r="AY2824" t="s">
        <v>18382</v>
      </c>
      <c r="AZ2824" t="b">
        <v>0</v>
      </c>
      <c r="BA2824" s="1">
        <v>44376.857581018521</v>
      </c>
      <c r="BB2824" t="b">
        <v>0</v>
      </c>
      <c r="BC2824" t="b">
        <v>1</v>
      </c>
      <c r="BD2824">
        <v>13780</v>
      </c>
      <c r="BF2824">
        <v>13780</v>
      </c>
      <c r="BG2824">
        <v>100</v>
      </c>
      <c r="BH2824">
        <v>0</v>
      </c>
    </row>
    <row r="2825" spans="1:60" x14ac:dyDescent="0.3">
      <c r="A2825" t="s">
        <v>2733</v>
      </c>
      <c r="B2825" t="b">
        <v>0</v>
      </c>
      <c r="C2825" s="2">
        <v>44103</v>
      </c>
      <c r="D2825" t="b">
        <v>1</v>
      </c>
      <c r="E2825" t="s">
        <v>283</v>
      </c>
      <c r="F2825" t="b">
        <v>0</v>
      </c>
      <c r="G2825" s="1">
        <v>44048.963518518518</v>
      </c>
      <c r="H2825" t="b">
        <v>0</v>
      </c>
      <c r="I2825" t="b">
        <v>0</v>
      </c>
      <c r="J2825" s="2">
        <v>43891</v>
      </c>
      <c r="K2825">
        <v>3</v>
      </c>
      <c r="L2825">
        <v>2020</v>
      </c>
      <c r="M2825" t="s">
        <v>18338</v>
      </c>
      <c r="N2825" t="s">
        <v>18338</v>
      </c>
      <c r="O2825" t="b">
        <v>0</v>
      </c>
      <c r="P2825" t="b">
        <v>0</v>
      </c>
      <c r="Q2825" t="b">
        <v>1</v>
      </c>
      <c r="R2825" t="b">
        <v>0</v>
      </c>
      <c r="S2825" t="b">
        <v>0</v>
      </c>
      <c r="T2825" t="s">
        <v>20264</v>
      </c>
      <c r="U2825" t="b">
        <v>0</v>
      </c>
      <c r="W2825" t="b">
        <v>0</v>
      </c>
      <c r="X2825" s="2">
        <v>44099</v>
      </c>
      <c r="Y2825" t="s">
        <v>49</v>
      </c>
      <c r="Z2825" s="1">
        <v>44296.95826388889</v>
      </c>
      <c r="AB2825" s="1">
        <v>44103.598761574074</v>
      </c>
      <c r="AC2825" s="2"/>
      <c r="AE2825" t="b">
        <v>0</v>
      </c>
      <c r="AH2825" t="s">
        <v>6422</v>
      </c>
      <c r="AL2825" t="s">
        <v>22967</v>
      </c>
      <c r="AM2825" t="b">
        <v>0</v>
      </c>
      <c r="AN2825" t="s">
        <v>18884</v>
      </c>
      <c r="AQ2825" t="s">
        <v>22857</v>
      </c>
      <c r="AR2825" t="s">
        <v>12756</v>
      </c>
      <c r="AS2825" t="s">
        <v>18415</v>
      </c>
      <c r="AV2825" t="s">
        <v>18416</v>
      </c>
      <c r="AW2825" t="b">
        <v>0</v>
      </c>
      <c r="AX2825" t="b">
        <v>0</v>
      </c>
      <c r="AY2825" t="s">
        <v>18382</v>
      </c>
      <c r="AZ2825" t="b">
        <v>0</v>
      </c>
      <c r="BA2825" s="1">
        <v>44376.857581018521</v>
      </c>
      <c r="BB2825" t="b">
        <v>0</v>
      </c>
      <c r="BC2825" t="b">
        <v>1</v>
      </c>
      <c r="BD2825">
        <v>7510</v>
      </c>
      <c r="BF2825">
        <v>7510</v>
      </c>
      <c r="BG2825">
        <v>100</v>
      </c>
      <c r="BH2825">
        <v>0</v>
      </c>
    </row>
    <row r="2826" spans="1:60" x14ac:dyDescent="0.3">
      <c r="A2826" t="s">
        <v>601</v>
      </c>
      <c r="B2826" t="b">
        <v>0</v>
      </c>
      <c r="C2826" s="2">
        <v>44053</v>
      </c>
      <c r="D2826" t="b">
        <v>1</v>
      </c>
      <c r="E2826" t="s">
        <v>283</v>
      </c>
      <c r="F2826" t="b">
        <v>0</v>
      </c>
      <c r="G2826" s="1">
        <v>44049.527245370373</v>
      </c>
      <c r="H2826" t="b">
        <v>0</v>
      </c>
      <c r="I2826" t="b">
        <v>0</v>
      </c>
      <c r="J2826" s="2">
        <v>43891</v>
      </c>
      <c r="K2826">
        <v>3</v>
      </c>
      <c r="L2826">
        <v>2020</v>
      </c>
      <c r="M2826" t="s">
        <v>18338</v>
      </c>
      <c r="N2826" t="s">
        <v>18338</v>
      </c>
      <c r="O2826" t="b">
        <v>0</v>
      </c>
      <c r="P2826" t="b">
        <v>0</v>
      </c>
      <c r="Q2826" t="b">
        <v>1</v>
      </c>
      <c r="R2826" t="b">
        <v>0</v>
      </c>
      <c r="S2826" t="b">
        <v>0</v>
      </c>
      <c r="T2826" t="s">
        <v>20264</v>
      </c>
      <c r="U2826" t="b">
        <v>0</v>
      </c>
      <c r="W2826" t="b">
        <v>0</v>
      </c>
      <c r="X2826" s="2">
        <v>44053</v>
      </c>
      <c r="Y2826" t="s">
        <v>49</v>
      </c>
      <c r="Z2826" s="1">
        <v>44296.95826388889</v>
      </c>
      <c r="AB2826" s="1">
        <v>44053.690497685187</v>
      </c>
      <c r="AC2826" s="2"/>
      <c r="AE2826" t="b">
        <v>0</v>
      </c>
      <c r="AH2826" t="s">
        <v>5891</v>
      </c>
      <c r="AL2826" t="s">
        <v>22968</v>
      </c>
      <c r="AM2826" t="b">
        <v>0</v>
      </c>
      <c r="AN2826" t="s">
        <v>18884</v>
      </c>
      <c r="AQ2826" t="s">
        <v>22621</v>
      </c>
      <c r="AR2826" t="s">
        <v>12756</v>
      </c>
      <c r="AS2826" t="s">
        <v>18415</v>
      </c>
      <c r="AV2826" t="s">
        <v>18416</v>
      </c>
      <c r="AW2826" t="b">
        <v>0</v>
      </c>
      <c r="AX2826" t="b">
        <v>0</v>
      </c>
      <c r="AY2826" t="s">
        <v>18382</v>
      </c>
      <c r="AZ2826" t="b">
        <v>0</v>
      </c>
      <c r="BA2826" s="1">
        <v>44376.857581018521</v>
      </c>
      <c r="BB2826" t="b">
        <v>0</v>
      </c>
      <c r="BC2826" t="b">
        <v>1</v>
      </c>
      <c r="BD2826">
        <v>3350</v>
      </c>
      <c r="BF2826">
        <v>3350</v>
      </c>
      <c r="BG2826">
        <v>100</v>
      </c>
      <c r="BH2826">
        <v>0</v>
      </c>
    </row>
    <row r="2827" spans="1:60" x14ac:dyDescent="0.3">
      <c r="A2827" t="s">
        <v>506</v>
      </c>
      <c r="B2827" t="b">
        <v>0</v>
      </c>
      <c r="C2827" s="2">
        <v>44051</v>
      </c>
      <c r="D2827" t="b">
        <v>1</v>
      </c>
      <c r="E2827" t="s">
        <v>283</v>
      </c>
      <c r="F2827" t="b">
        <v>0</v>
      </c>
      <c r="G2827" s="1">
        <v>44050.641921296294</v>
      </c>
      <c r="H2827" t="b">
        <v>0</v>
      </c>
      <c r="I2827" t="b">
        <v>0</v>
      </c>
      <c r="J2827" s="2">
        <v>43891</v>
      </c>
      <c r="K2827">
        <v>3</v>
      </c>
      <c r="L2827">
        <v>2020</v>
      </c>
      <c r="M2827" t="s">
        <v>18338</v>
      </c>
      <c r="N2827" t="s">
        <v>18338</v>
      </c>
      <c r="O2827" t="b">
        <v>0</v>
      </c>
      <c r="P2827" t="b">
        <v>0</v>
      </c>
      <c r="Q2827" t="b">
        <v>1</v>
      </c>
      <c r="R2827" t="b">
        <v>0</v>
      </c>
      <c r="S2827" t="b">
        <v>0</v>
      </c>
      <c r="T2827" t="s">
        <v>20264</v>
      </c>
      <c r="U2827" t="b">
        <v>0</v>
      </c>
      <c r="W2827" t="b">
        <v>0</v>
      </c>
      <c r="X2827" s="2">
        <v>44050</v>
      </c>
      <c r="Y2827" t="s">
        <v>49</v>
      </c>
      <c r="Z2827" s="1">
        <v>44296.95826388889</v>
      </c>
      <c r="AB2827" s="1">
        <v>44052.5625</v>
      </c>
      <c r="AC2827" s="2"/>
      <c r="AE2827" t="b">
        <v>0</v>
      </c>
      <c r="AH2827" t="s">
        <v>18594</v>
      </c>
      <c r="AL2827" t="s">
        <v>22969</v>
      </c>
      <c r="AM2827" t="b">
        <v>0</v>
      </c>
      <c r="AN2827" t="s">
        <v>18884</v>
      </c>
      <c r="AQ2827" t="s">
        <v>22923</v>
      </c>
      <c r="AR2827" t="s">
        <v>12756</v>
      </c>
      <c r="AS2827" t="s">
        <v>18415</v>
      </c>
      <c r="AV2827" t="s">
        <v>18416</v>
      </c>
      <c r="AW2827" t="b">
        <v>0</v>
      </c>
      <c r="AX2827" t="b">
        <v>0</v>
      </c>
      <c r="AY2827" t="s">
        <v>18382</v>
      </c>
      <c r="AZ2827" t="b">
        <v>0</v>
      </c>
      <c r="BA2827" s="1">
        <v>44376.857581018521</v>
      </c>
      <c r="BB2827" t="b">
        <v>0</v>
      </c>
      <c r="BC2827" t="b">
        <v>1</v>
      </c>
      <c r="BD2827">
        <v>3350</v>
      </c>
      <c r="BF2827">
        <v>3350</v>
      </c>
      <c r="BG2827">
        <v>100</v>
      </c>
      <c r="BH2827">
        <v>0</v>
      </c>
    </row>
    <row r="2828" spans="1:60" x14ac:dyDescent="0.3">
      <c r="A2828" t="s">
        <v>703</v>
      </c>
      <c r="B2828" t="b">
        <v>0</v>
      </c>
      <c r="C2828" s="2">
        <v>44084</v>
      </c>
      <c r="D2828" t="b">
        <v>1</v>
      </c>
      <c r="E2828" t="s">
        <v>283</v>
      </c>
      <c r="F2828" t="b">
        <v>0</v>
      </c>
      <c r="G2828" s="1">
        <v>44083.5234837963</v>
      </c>
      <c r="H2828" t="b">
        <v>0</v>
      </c>
      <c r="I2828" t="b">
        <v>0</v>
      </c>
      <c r="J2828" s="2">
        <v>43891</v>
      </c>
      <c r="K2828">
        <v>3</v>
      </c>
      <c r="L2828">
        <v>2020</v>
      </c>
      <c r="M2828" t="s">
        <v>18338</v>
      </c>
      <c r="N2828" t="s">
        <v>18338</v>
      </c>
      <c r="O2828" t="b">
        <v>0</v>
      </c>
      <c r="P2828" t="b">
        <v>0</v>
      </c>
      <c r="Q2828" t="b">
        <v>1</v>
      </c>
      <c r="R2828" t="b">
        <v>0</v>
      </c>
      <c r="S2828" t="b">
        <v>0</v>
      </c>
      <c r="T2828" t="s">
        <v>19622</v>
      </c>
      <c r="U2828" t="b">
        <v>0</v>
      </c>
      <c r="W2828" t="b">
        <v>0</v>
      </c>
      <c r="X2828" s="2"/>
      <c r="Y2828" t="s">
        <v>49</v>
      </c>
      <c r="Z2828" s="1">
        <v>44296.95826388889</v>
      </c>
      <c r="AB2828" s="1">
        <v>44084.788969907408</v>
      </c>
      <c r="AC2828" s="2"/>
      <c r="AE2828" t="b">
        <v>0</v>
      </c>
      <c r="AH2828" t="s">
        <v>6422</v>
      </c>
      <c r="AL2828" t="s">
        <v>22973</v>
      </c>
      <c r="AM2828" t="b">
        <v>0</v>
      </c>
      <c r="AN2828" t="s">
        <v>18884</v>
      </c>
      <c r="AQ2828" t="s">
        <v>21374</v>
      </c>
      <c r="AR2828" t="s">
        <v>12756</v>
      </c>
      <c r="AS2828" t="s">
        <v>18415</v>
      </c>
      <c r="AV2828" t="s">
        <v>18416</v>
      </c>
      <c r="AW2828" t="b">
        <v>0</v>
      </c>
      <c r="AX2828" t="b">
        <v>0</v>
      </c>
      <c r="AY2828" t="s">
        <v>18382</v>
      </c>
      <c r="AZ2828" t="b">
        <v>0</v>
      </c>
      <c r="BA2828" s="1">
        <v>44376.857581018521</v>
      </c>
      <c r="BB2828" t="b">
        <v>0</v>
      </c>
      <c r="BC2828" t="b">
        <v>1</v>
      </c>
      <c r="BD2828">
        <v>3350</v>
      </c>
      <c r="BF2828">
        <v>3350</v>
      </c>
      <c r="BG2828">
        <v>100</v>
      </c>
      <c r="BH2828">
        <v>0</v>
      </c>
    </row>
    <row r="2829" spans="1:60" x14ac:dyDescent="0.3">
      <c r="A2829" t="s">
        <v>1632</v>
      </c>
      <c r="B2829" t="b">
        <v>0</v>
      </c>
      <c r="C2829" s="2">
        <v>44099</v>
      </c>
      <c r="D2829" t="b">
        <v>1</v>
      </c>
      <c r="E2829" t="s">
        <v>283</v>
      </c>
      <c r="F2829" t="b">
        <v>0</v>
      </c>
      <c r="G2829" s="1">
        <v>44096.573020833333</v>
      </c>
      <c r="H2829" t="b">
        <v>0</v>
      </c>
      <c r="I2829" t="b">
        <v>0</v>
      </c>
      <c r="J2829" s="2">
        <v>43891</v>
      </c>
      <c r="K2829">
        <v>3</v>
      </c>
      <c r="L2829">
        <v>2020</v>
      </c>
      <c r="M2829" t="s">
        <v>18338</v>
      </c>
      <c r="N2829" t="s">
        <v>18338</v>
      </c>
      <c r="O2829" t="b">
        <v>0</v>
      </c>
      <c r="P2829" t="b">
        <v>0</v>
      </c>
      <c r="Q2829" t="b">
        <v>1</v>
      </c>
      <c r="R2829" t="b">
        <v>0</v>
      </c>
      <c r="S2829" t="b">
        <v>0</v>
      </c>
      <c r="T2829" t="s">
        <v>20264</v>
      </c>
      <c r="U2829" t="b">
        <v>0</v>
      </c>
      <c r="W2829" t="b">
        <v>0</v>
      </c>
      <c r="X2829" s="2"/>
      <c r="Y2829" t="s">
        <v>49</v>
      </c>
      <c r="Z2829" s="1">
        <v>44296.95826388889</v>
      </c>
      <c r="AB2829" s="1">
        <v>44099.763993055552</v>
      </c>
      <c r="AC2829" s="2"/>
      <c r="AE2829" t="b">
        <v>0</v>
      </c>
      <c r="AH2829" t="s">
        <v>5891</v>
      </c>
      <c r="AL2829" t="s">
        <v>22975</v>
      </c>
      <c r="AM2829" t="b">
        <v>0</v>
      </c>
      <c r="AN2829" t="s">
        <v>18884</v>
      </c>
      <c r="AQ2829" t="s">
        <v>21293</v>
      </c>
      <c r="AR2829" t="s">
        <v>12756</v>
      </c>
      <c r="AS2829" t="s">
        <v>18415</v>
      </c>
      <c r="AV2829" t="s">
        <v>18416</v>
      </c>
      <c r="AW2829" t="b">
        <v>0</v>
      </c>
      <c r="AX2829" t="b">
        <v>0</v>
      </c>
      <c r="AY2829" t="s">
        <v>18382</v>
      </c>
      <c r="AZ2829" t="b">
        <v>0</v>
      </c>
      <c r="BA2829" s="1">
        <v>44376.857581018521</v>
      </c>
      <c r="BB2829" t="b">
        <v>0</v>
      </c>
      <c r="BC2829" t="b">
        <v>1</v>
      </c>
      <c r="BD2829">
        <v>5690</v>
      </c>
      <c r="BF2829">
        <v>5690</v>
      </c>
      <c r="BG2829">
        <v>100</v>
      </c>
      <c r="BH2829">
        <v>0</v>
      </c>
    </row>
    <row r="2830" spans="1:60" x14ac:dyDescent="0.3">
      <c r="A2830" t="s">
        <v>986</v>
      </c>
      <c r="B2830" t="b">
        <v>0</v>
      </c>
      <c r="C2830" s="2">
        <v>44032</v>
      </c>
      <c r="D2830" t="b">
        <v>1</v>
      </c>
      <c r="E2830" t="s">
        <v>283</v>
      </c>
      <c r="F2830" t="b">
        <v>0</v>
      </c>
      <c r="G2830" s="1">
        <v>44029.568206018521</v>
      </c>
      <c r="H2830" t="b">
        <v>0</v>
      </c>
      <c r="I2830" t="b">
        <v>0</v>
      </c>
      <c r="J2830" s="2">
        <v>43891</v>
      </c>
      <c r="K2830">
        <v>3</v>
      </c>
      <c r="L2830">
        <v>2020</v>
      </c>
      <c r="M2830" t="s">
        <v>18338</v>
      </c>
      <c r="N2830" t="s">
        <v>18338</v>
      </c>
      <c r="O2830" t="b">
        <v>0</v>
      </c>
      <c r="P2830" t="b">
        <v>0</v>
      </c>
      <c r="Q2830" t="b">
        <v>1</v>
      </c>
      <c r="R2830" t="b">
        <v>0</v>
      </c>
      <c r="S2830" t="b">
        <v>0</v>
      </c>
      <c r="T2830" t="s">
        <v>20264</v>
      </c>
      <c r="U2830" t="b">
        <v>0</v>
      </c>
      <c r="W2830" t="b">
        <v>0</v>
      </c>
      <c r="X2830" s="2"/>
      <c r="Y2830" t="s">
        <v>49</v>
      </c>
      <c r="Z2830" s="1">
        <v>44296.95826388889</v>
      </c>
      <c r="AB2830" s="1">
        <v>44053.066261574073</v>
      </c>
      <c r="AC2830" s="2"/>
      <c r="AE2830" t="b">
        <v>0</v>
      </c>
      <c r="AH2830" t="s">
        <v>6125</v>
      </c>
      <c r="AL2830" t="s">
        <v>22976</v>
      </c>
      <c r="AM2830" t="b">
        <v>0</v>
      </c>
      <c r="AN2830" t="s">
        <v>19069</v>
      </c>
      <c r="AQ2830" t="s">
        <v>21088</v>
      </c>
      <c r="AR2830" t="s">
        <v>12756</v>
      </c>
      <c r="AS2830" t="s">
        <v>18415</v>
      </c>
      <c r="AV2830" t="s">
        <v>18416</v>
      </c>
      <c r="AW2830" t="b">
        <v>0</v>
      </c>
      <c r="AX2830" t="b">
        <v>0</v>
      </c>
      <c r="AY2830" t="s">
        <v>18382</v>
      </c>
      <c r="AZ2830" t="b">
        <v>0</v>
      </c>
      <c r="BA2830" s="1">
        <v>44376.857581018521</v>
      </c>
      <c r="BB2830" t="b">
        <v>0</v>
      </c>
      <c r="BC2830" t="b">
        <v>1</v>
      </c>
      <c r="BD2830">
        <v>765</v>
      </c>
      <c r="BF2830">
        <v>765</v>
      </c>
      <c r="BG2830">
        <v>100</v>
      </c>
      <c r="BH2830">
        <v>0</v>
      </c>
    </row>
    <row r="2831" spans="1:60" x14ac:dyDescent="0.3">
      <c r="A2831" t="s">
        <v>1672</v>
      </c>
      <c r="B2831" t="b">
        <v>0</v>
      </c>
      <c r="C2831" s="2">
        <v>42979</v>
      </c>
      <c r="D2831" t="b">
        <v>1</v>
      </c>
      <c r="E2831" t="s">
        <v>1407</v>
      </c>
      <c r="F2831" t="b">
        <v>0</v>
      </c>
      <c r="G2831" s="1">
        <v>42976.549108796295</v>
      </c>
      <c r="H2831" t="b">
        <v>0</v>
      </c>
      <c r="I2831" t="b">
        <v>0</v>
      </c>
      <c r="J2831" s="2">
        <v>42795</v>
      </c>
      <c r="K2831">
        <v>3</v>
      </c>
      <c r="L2831">
        <v>2017</v>
      </c>
      <c r="M2831" t="s">
        <v>18338</v>
      </c>
      <c r="N2831" t="s">
        <v>18338</v>
      </c>
      <c r="O2831" t="b">
        <v>0</v>
      </c>
      <c r="P2831" t="b">
        <v>0</v>
      </c>
      <c r="Q2831" t="b">
        <v>1</v>
      </c>
      <c r="R2831" t="b">
        <v>0</v>
      </c>
      <c r="S2831" t="b">
        <v>0</v>
      </c>
      <c r="T2831" t="s">
        <v>52</v>
      </c>
      <c r="U2831" t="b">
        <v>0</v>
      </c>
      <c r="W2831" t="b">
        <v>0</v>
      </c>
      <c r="X2831" s="2"/>
      <c r="Y2831" t="s">
        <v>49</v>
      </c>
      <c r="Z2831" s="1">
        <v>44297.835520833331</v>
      </c>
      <c r="AB2831" s="1">
        <v>43169.630393518521</v>
      </c>
      <c r="AC2831" s="2"/>
      <c r="AE2831" t="b">
        <v>0</v>
      </c>
      <c r="AH2831" t="s">
        <v>52</v>
      </c>
      <c r="AL2831" t="s">
        <v>22977</v>
      </c>
      <c r="AM2831" t="b">
        <v>0</v>
      </c>
      <c r="AN2831" t="s">
        <v>18413</v>
      </c>
      <c r="AO2831" t="s">
        <v>52</v>
      </c>
      <c r="AR2831" t="s">
        <v>12756</v>
      </c>
      <c r="AS2831" t="s">
        <v>18415</v>
      </c>
      <c r="AV2831" t="s">
        <v>18416</v>
      </c>
      <c r="AW2831" t="b">
        <v>0</v>
      </c>
      <c r="AX2831" t="b">
        <v>0</v>
      </c>
      <c r="AY2831" t="s">
        <v>18382</v>
      </c>
      <c r="AZ2831" t="b">
        <v>0</v>
      </c>
      <c r="BA2831" s="1">
        <v>44376.857569444444</v>
      </c>
      <c r="BB2831" t="b">
        <v>0</v>
      </c>
      <c r="BC2831" t="b">
        <v>1</v>
      </c>
      <c r="BD2831">
        <v>4375</v>
      </c>
      <c r="BF2831">
        <v>4375</v>
      </c>
      <c r="BG2831">
        <v>100</v>
      </c>
      <c r="BH2831">
        <v>0</v>
      </c>
    </row>
    <row r="2832" spans="1:60" x14ac:dyDescent="0.3">
      <c r="A2832" t="s">
        <v>1672</v>
      </c>
      <c r="B2832" t="b">
        <v>0</v>
      </c>
      <c r="C2832" s="2">
        <v>42998</v>
      </c>
      <c r="D2832" t="b">
        <v>1</v>
      </c>
      <c r="E2832" t="s">
        <v>1746</v>
      </c>
      <c r="F2832" t="b">
        <v>0</v>
      </c>
      <c r="G2832" s="1">
        <v>42936.582199074073</v>
      </c>
      <c r="H2832" t="b">
        <v>0</v>
      </c>
      <c r="I2832" t="b">
        <v>0</v>
      </c>
      <c r="J2832" s="2">
        <v>42795</v>
      </c>
      <c r="K2832">
        <v>3</v>
      </c>
      <c r="L2832">
        <v>2017</v>
      </c>
      <c r="M2832" t="s">
        <v>18338</v>
      </c>
      <c r="N2832" t="s">
        <v>18338</v>
      </c>
      <c r="O2832" t="b">
        <v>0</v>
      </c>
      <c r="P2832" t="b">
        <v>0</v>
      </c>
      <c r="Q2832" t="b">
        <v>1</v>
      </c>
      <c r="R2832" t="b">
        <v>0</v>
      </c>
      <c r="S2832" t="b">
        <v>0</v>
      </c>
      <c r="T2832" t="s">
        <v>52</v>
      </c>
      <c r="U2832" t="b">
        <v>0</v>
      </c>
      <c r="W2832" t="b">
        <v>0</v>
      </c>
      <c r="X2832" s="2"/>
      <c r="Y2832" t="s">
        <v>49</v>
      </c>
      <c r="Z2832" s="1">
        <v>44296.95826388889</v>
      </c>
      <c r="AB2832" s="1">
        <v>43169.630393518521</v>
      </c>
      <c r="AC2832" s="2"/>
      <c r="AE2832" t="b">
        <v>0</v>
      </c>
      <c r="AG2832" t="s">
        <v>52</v>
      </c>
      <c r="AH2832" t="s">
        <v>52</v>
      </c>
      <c r="AL2832" t="s">
        <v>22978</v>
      </c>
      <c r="AM2832" t="b">
        <v>0</v>
      </c>
      <c r="AN2832" t="s">
        <v>18413</v>
      </c>
      <c r="AO2832" t="s">
        <v>52</v>
      </c>
      <c r="AR2832" t="s">
        <v>12756</v>
      </c>
      <c r="AS2832" t="s">
        <v>18415</v>
      </c>
      <c r="AV2832" t="s">
        <v>18416</v>
      </c>
      <c r="AW2832" t="b">
        <v>0</v>
      </c>
      <c r="AX2832" t="b">
        <v>0</v>
      </c>
      <c r="AY2832" t="s">
        <v>18382</v>
      </c>
      <c r="AZ2832" t="b">
        <v>0</v>
      </c>
      <c r="BA2832" s="1">
        <v>44376.857569444444</v>
      </c>
      <c r="BB2832" t="b">
        <v>0</v>
      </c>
      <c r="BC2832" t="b">
        <v>1</v>
      </c>
      <c r="BD2832">
        <v>4375</v>
      </c>
      <c r="BF2832">
        <v>4375</v>
      </c>
      <c r="BG2832">
        <v>100</v>
      </c>
      <c r="BH2832">
        <v>0</v>
      </c>
    </row>
    <row r="2833" spans="1:60" x14ac:dyDescent="0.3">
      <c r="A2833" t="s">
        <v>378</v>
      </c>
      <c r="B2833" t="b">
        <v>0</v>
      </c>
      <c r="C2833" s="2">
        <v>42942</v>
      </c>
      <c r="D2833" t="b">
        <v>1</v>
      </c>
      <c r="E2833" t="s">
        <v>1407</v>
      </c>
      <c r="F2833" t="b">
        <v>0</v>
      </c>
      <c r="G2833" s="1">
        <v>42923.687175925923</v>
      </c>
      <c r="H2833" t="b">
        <v>0</v>
      </c>
      <c r="I2833" t="b">
        <v>0</v>
      </c>
      <c r="J2833" s="2">
        <v>42795</v>
      </c>
      <c r="K2833">
        <v>3</v>
      </c>
      <c r="L2833">
        <v>2017</v>
      </c>
      <c r="M2833" t="s">
        <v>18338</v>
      </c>
      <c r="N2833" t="s">
        <v>18338</v>
      </c>
      <c r="O2833" t="b">
        <v>0</v>
      </c>
      <c r="P2833" t="b">
        <v>0</v>
      </c>
      <c r="Q2833" t="b">
        <v>1</v>
      </c>
      <c r="R2833" t="b">
        <v>0</v>
      </c>
      <c r="S2833" t="b">
        <v>0</v>
      </c>
      <c r="T2833" t="s">
        <v>20264</v>
      </c>
      <c r="U2833" t="b">
        <v>0</v>
      </c>
      <c r="W2833" t="b">
        <v>0</v>
      </c>
      <c r="X2833" s="2">
        <v>42923</v>
      </c>
      <c r="Y2833" t="s">
        <v>49</v>
      </c>
      <c r="Z2833" s="1">
        <v>44296.95826388889</v>
      </c>
      <c r="AB2833" s="1">
        <v>43169.630393518521</v>
      </c>
      <c r="AC2833" s="2"/>
      <c r="AE2833" t="b">
        <v>0</v>
      </c>
      <c r="AG2833" t="s">
        <v>256</v>
      </c>
      <c r="AH2833" t="s">
        <v>6422</v>
      </c>
      <c r="AL2833" t="s">
        <v>22979</v>
      </c>
      <c r="AM2833" t="b">
        <v>0</v>
      </c>
      <c r="AN2833" t="s">
        <v>18413</v>
      </c>
      <c r="AO2833" t="s">
        <v>256</v>
      </c>
      <c r="AR2833" t="s">
        <v>12756</v>
      </c>
      <c r="AS2833" t="s">
        <v>18415</v>
      </c>
      <c r="AV2833" t="s">
        <v>18416</v>
      </c>
      <c r="AW2833" t="b">
        <v>0</v>
      </c>
      <c r="AX2833" t="b">
        <v>0</v>
      </c>
      <c r="AY2833" t="s">
        <v>18382</v>
      </c>
      <c r="AZ2833" t="b">
        <v>0</v>
      </c>
      <c r="BA2833" s="1">
        <v>44376.857569444444</v>
      </c>
      <c r="BB2833" t="b">
        <v>0</v>
      </c>
      <c r="BC2833" t="b">
        <v>1</v>
      </c>
      <c r="BD2833">
        <v>2750</v>
      </c>
      <c r="BF2833">
        <v>2750</v>
      </c>
      <c r="BG2833">
        <v>100</v>
      </c>
      <c r="BH2833">
        <v>0</v>
      </c>
    </row>
    <row r="2834" spans="1:60" x14ac:dyDescent="0.3">
      <c r="A2834" t="s">
        <v>402</v>
      </c>
      <c r="B2834" t="b">
        <v>0</v>
      </c>
      <c r="C2834" s="2">
        <v>42921</v>
      </c>
      <c r="D2834" t="b">
        <v>1</v>
      </c>
      <c r="E2834" t="s">
        <v>1407</v>
      </c>
      <c r="F2834" t="b">
        <v>0</v>
      </c>
      <c r="G2834" s="1">
        <v>42930.552858796298</v>
      </c>
      <c r="H2834" t="b">
        <v>0</v>
      </c>
      <c r="I2834" t="b">
        <v>0</v>
      </c>
      <c r="J2834" s="2">
        <v>42795</v>
      </c>
      <c r="K2834">
        <v>3</v>
      </c>
      <c r="L2834">
        <v>2017</v>
      </c>
      <c r="M2834" t="s">
        <v>18338</v>
      </c>
      <c r="N2834" t="s">
        <v>18338</v>
      </c>
      <c r="O2834" t="b">
        <v>0</v>
      </c>
      <c r="P2834" t="b">
        <v>0</v>
      </c>
      <c r="Q2834" t="b">
        <v>1</v>
      </c>
      <c r="R2834" t="b">
        <v>0</v>
      </c>
      <c r="S2834" t="b">
        <v>0</v>
      </c>
      <c r="T2834" t="s">
        <v>20264</v>
      </c>
      <c r="U2834" t="b">
        <v>0</v>
      </c>
      <c r="W2834" t="b">
        <v>0</v>
      </c>
      <c r="X2834" s="2"/>
      <c r="Y2834" t="s">
        <v>49</v>
      </c>
      <c r="Z2834" s="1">
        <v>44297.835520833331</v>
      </c>
      <c r="AB2834" s="1">
        <v>43169.630393518521</v>
      </c>
      <c r="AC2834" s="2"/>
      <c r="AE2834" t="b">
        <v>0</v>
      </c>
      <c r="AG2834" t="s">
        <v>7466</v>
      </c>
      <c r="AH2834" t="s">
        <v>52</v>
      </c>
      <c r="AL2834" t="s">
        <v>22980</v>
      </c>
      <c r="AM2834" t="b">
        <v>0</v>
      </c>
      <c r="AN2834" t="s">
        <v>18413</v>
      </c>
      <c r="AO2834" t="s">
        <v>256</v>
      </c>
      <c r="AR2834" t="s">
        <v>12756</v>
      </c>
      <c r="AS2834" t="s">
        <v>18415</v>
      </c>
      <c r="AV2834" t="s">
        <v>18416</v>
      </c>
      <c r="AW2834" t="b">
        <v>0</v>
      </c>
      <c r="AX2834" t="b">
        <v>0</v>
      </c>
      <c r="AY2834" t="s">
        <v>18382</v>
      </c>
      <c r="AZ2834" t="b">
        <v>0</v>
      </c>
      <c r="BA2834" s="1">
        <v>44376.857569444444</v>
      </c>
      <c r="BB2834" t="b">
        <v>0</v>
      </c>
      <c r="BC2834" t="b">
        <v>1</v>
      </c>
      <c r="BD2834">
        <v>2750</v>
      </c>
      <c r="BF2834">
        <v>2750</v>
      </c>
      <c r="BG2834">
        <v>100</v>
      </c>
      <c r="BH2834">
        <v>0</v>
      </c>
    </row>
    <row r="2835" spans="1:60" x14ac:dyDescent="0.3">
      <c r="A2835" t="s">
        <v>255</v>
      </c>
      <c r="B2835" t="b">
        <v>0</v>
      </c>
      <c r="C2835" s="2">
        <v>42949</v>
      </c>
      <c r="D2835" t="b">
        <v>1</v>
      </c>
      <c r="E2835" t="s">
        <v>1407</v>
      </c>
      <c r="F2835" t="b">
        <v>0</v>
      </c>
      <c r="G2835" s="1">
        <v>42933.708726851852</v>
      </c>
      <c r="H2835" t="b">
        <v>0</v>
      </c>
      <c r="I2835" t="b">
        <v>0</v>
      </c>
      <c r="J2835" s="2">
        <v>42795</v>
      </c>
      <c r="K2835">
        <v>3</v>
      </c>
      <c r="L2835">
        <v>2017</v>
      </c>
      <c r="M2835" t="s">
        <v>18338</v>
      </c>
      <c r="N2835" t="s">
        <v>18338</v>
      </c>
      <c r="O2835" t="b">
        <v>0</v>
      </c>
      <c r="P2835" t="b">
        <v>0</v>
      </c>
      <c r="Q2835" t="b">
        <v>1</v>
      </c>
      <c r="R2835" t="b">
        <v>0</v>
      </c>
      <c r="S2835" t="b">
        <v>0</v>
      </c>
      <c r="T2835" t="s">
        <v>20264</v>
      </c>
      <c r="U2835" t="b">
        <v>0</v>
      </c>
      <c r="W2835" t="b">
        <v>0</v>
      </c>
      <c r="X2835" s="2">
        <v>42933</v>
      </c>
      <c r="Y2835" t="s">
        <v>49</v>
      </c>
      <c r="Z2835" s="1">
        <v>44297.835520833331</v>
      </c>
      <c r="AB2835" s="1">
        <v>43169.630393518521</v>
      </c>
      <c r="AC2835" s="2"/>
      <c r="AE2835" t="b">
        <v>0</v>
      </c>
      <c r="AG2835" t="s">
        <v>22981</v>
      </c>
      <c r="AH2835" t="s">
        <v>52</v>
      </c>
      <c r="AL2835" t="s">
        <v>22982</v>
      </c>
      <c r="AM2835" t="b">
        <v>0</v>
      </c>
      <c r="AN2835" t="s">
        <v>18413</v>
      </c>
      <c r="AO2835" t="s">
        <v>266</v>
      </c>
      <c r="AR2835" t="s">
        <v>12756</v>
      </c>
      <c r="AS2835" t="s">
        <v>18415</v>
      </c>
      <c r="AV2835" t="s">
        <v>18416</v>
      </c>
      <c r="AW2835" t="b">
        <v>0</v>
      </c>
      <c r="AX2835" t="b">
        <v>0</v>
      </c>
      <c r="AY2835" t="s">
        <v>18382</v>
      </c>
      <c r="AZ2835" t="b">
        <v>0</v>
      </c>
      <c r="BA2835" s="1">
        <v>44376.857569444444</v>
      </c>
      <c r="BB2835" t="b">
        <v>0</v>
      </c>
      <c r="BC2835" t="b">
        <v>1</v>
      </c>
      <c r="BD2835">
        <v>2750</v>
      </c>
      <c r="BF2835">
        <v>2750</v>
      </c>
      <c r="BG2835">
        <v>100</v>
      </c>
      <c r="BH2835">
        <v>0</v>
      </c>
    </row>
    <row r="2836" spans="1:60" x14ac:dyDescent="0.3">
      <c r="A2836" t="s">
        <v>680</v>
      </c>
      <c r="B2836" t="b">
        <v>0</v>
      </c>
      <c r="C2836" s="2">
        <v>42949</v>
      </c>
      <c r="D2836" t="b">
        <v>1</v>
      </c>
      <c r="E2836" t="s">
        <v>168</v>
      </c>
      <c r="F2836" t="b">
        <v>0</v>
      </c>
      <c r="G2836" s="1">
        <v>42939.883599537039</v>
      </c>
      <c r="H2836" t="b">
        <v>0</v>
      </c>
      <c r="I2836" t="b">
        <v>0</v>
      </c>
      <c r="J2836" s="2">
        <v>42795</v>
      </c>
      <c r="K2836">
        <v>3</v>
      </c>
      <c r="L2836">
        <v>2017</v>
      </c>
      <c r="M2836" t="s">
        <v>18338</v>
      </c>
      <c r="N2836" t="s">
        <v>18338</v>
      </c>
      <c r="O2836" t="b">
        <v>0</v>
      </c>
      <c r="P2836" t="b">
        <v>0</v>
      </c>
      <c r="Q2836" t="b">
        <v>1</v>
      </c>
      <c r="R2836" t="b">
        <v>0</v>
      </c>
      <c r="S2836" t="b">
        <v>0</v>
      </c>
      <c r="T2836" t="s">
        <v>20264</v>
      </c>
      <c r="U2836" t="b">
        <v>0</v>
      </c>
      <c r="W2836" t="b">
        <v>0</v>
      </c>
      <c r="X2836" s="2"/>
      <c r="Y2836" t="s">
        <v>49</v>
      </c>
      <c r="Z2836" s="1">
        <v>44296.95826388889</v>
      </c>
      <c r="AB2836" s="1">
        <v>43169.630393518521</v>
      </c>
      <c r="AC2836" s="2"/>
      <c r="AE2836" t="b">
        <v>0</v>
      </c>
      <c r="AG2836" t="s">
        <v>266</v>
      </c>
      <c r="AH2836" t="s">
        <v>19172</v>
      </c>
      <c r="AL2836" t="s">
        <v>22983</v>
      </c>
      <c r="AM2836" t="b">
        <v>0</v>
      </c>
      <c r="AN2836" t="s">
        <v>18413</v>
      </c>
      <c r="AO2836" t="s">
        <v>266</v>
      </c>
      <c r="AR2836" t="s">
        <v>12756</v>
      </c>
      <c r="AS2836" t="s">
        <v>18415</v>
      </c>
      <c r="AV2836" t="s">
        <v>18416</v>
      </c>
      <c r="AW2836" t="b">
        <v>0</v>
      </c>
      <c r="AX2836" t="b">
        <v>0</v>
      </c>
      <c r="AY2836" t="s">
        <v>18382</v>
      </c>
      <c r="AZ2836" t="b">
        <v>0</v>
      </c>
      <c r="BA2836" s="1">
        <v>44376.857569444444</v>
      </c>
      <c r="BB2836" t="b">
        <v>0</v>
      </c>
      <c r="BC2836" t="b">
        <v>1</v>
      </c>
      <c r="BD2836">
        <v>2750</v>
      </c>
      <c r="BF2836">
        <v>2750</v>
      </c>
      <c r="BG2836">
        <v>100</v>
      </c>
      <c r="BH2836">
        <v>0</v>
      </c>
    </row>
    <row r="2837" spans="1:60" x14ac:dyDescent="0.3">
      <c r="A2837" t="s">
        <v>3022</v>
      </c>
      <c r="B2837" t="b">
        <v>0</v>
      </c>
      <c r="C2837" s="2">
        <v>43371</v>
      </c>
      <c r="D2837" t="b">
        <v>1</v>
      </c>
      <c r="E2837" t="s">
        <v>1868</v>
      </c>
      <c r="F2837" t="b">
        <v>0</v>
      </c>
      <c r="G2837" s="1">
        <v>43354.688020833331</v>
      </c>
      <c r="H2837" t="b">
        <v>0</v>
      </c>
      <c r="I2837" t="b">
        <v>0</v>
      </c>
      <c r="J2837" s="2">
        <v>43160</v>
      </c>
      <c r="K2837">
        <v>3</v>
      </c>
      <c r="L2837">
        <v>2018</v>
      </c>
      <c r="M2837" t="s">
        <v>18338</v>
      </c>
      <c r="N2837" t="s">
        <v>18338</v>
      </c>
      <c r="O2837" t="b">
        <v>0</v>
      </c>
      <c r="P2837" t="b">
        <v>0</v>
      </c>
      <c r="Q2837" t="b">
        <v>1</v>
      </c>
      <c r="R2837" t="b">
        <v>0</v>
      </c>
      <c r="S2837" t="b">
        <v>0</v>
      </c>
      <c r="T2837" t="s">
        <v>20264</v>
      </c>
      <c r="U2837" t="b">
        <v>0</v>
      </c>
      <c r="W2837" t="b">
        <v>0</v>
      </c>
      <c r="X2837" s="2"/>
      <c r="Y2837" t="s">
        <v>49</v>
      </c>
      <c r="Z2837" s="1">
        <v>44296.95826388889</v>
      </c>
      <c r="AB2837" s="1">
        <v>43384.777256944442</v>
      </c>
      <c r="AC2837" s="2"/>
      <c r="AE2837" t="b">
        <v>0</v>
      </c>
      <c r="AH2837" t="s">
        <v>52</v>
      </c>
      <c r="AL2837" t="s">
        <v>22985</v>
      </c>
      <c r="AM2837" t="b">
        <v>0</v>
      </c>
      <c r="AN2837" t="s">
        <v>18413</v>
      </c>
      <c r="AO2837" t="s">
        <v>266</v>
      </c>
      <c r="AR2837" t="s">
        <v>12756</v>
      </c>
      <c r="AS2837" t="s">
        <v>18415</v>
      </c>
      <c r="AU2837" t="s">
        <v>22986</v>
      </c>
      <c r="AV2837" t="s">
        <v>18416</v>
      </c>
      <c r="AW2837" t="b">
        <v>0</v>
      </c>
      <c r="AX2837" t="b">
        <v>0</v>
      </c>
      <c r="AY2837" t="s">
        <v>18382</v>
      </c>
      <c r="AZ2837" t="b">
        <v>0</v>
      </c>
      <c r="BA2837" s="1">
        <v>44376.857569444444</v>
      </c>
      <c r="BB2837" t="b">
        <v>0</v>
      </c>
      <c r="BC2837" t="b">
        <v>1</v>
      </c>
      <c r="BD2837">
        <v>4600</v>
      </c>
      <c r="BF2837">
        <v>4600</v>
      </c>
      <c r="BG2837">
        <v>100</v>
      </c>
      <c r="BH2837">
        <v>0</v>
      </c>
    </row>
    <row r="2838" spans="1:60" x14ac:dyDescent="0.3">
      <c r="A2838" t="s">
        <v>1523</v>
      </c>
      <c r="B2838" t="b">
        <v>0</v>
      </c>
      <c r="C2838" s="2">
        <v>44034</v>
      </c>
      <c r="D2838" t="b">
        <v>1</v>
      </c>
      <c r="E2838" t="s">
        <v>283</v>
      </c>
      <c r="F2838" t="b">
        <v>0</v>
      </c>
      <c r="G2838" s="1">
        <v>44025.697939814818</v>
      </c>
      <c r="H2838" t="b">
        <v>0</v>
      </c>
      <c r="I2838" t="b">
        <v>0</v>
      </c>
      <c r="J2838" s="2">
        <v>43891</v>
      </c>
      <c r="K2838">
        <v>3</v>
      </c>
      <c r="L2838">
        <v>2020</v>
      </c>
      <c r="M2838" t="s">
        <v>18338</v>
      </c>
      <c r="N2838" t="s">
        <v>18338</v>
      </c>
      <c r="O2838" t="b">
        <v>0</v>
      </c>
      <c r="P2838" t="b">
        <v>0</v>
      </c>
      <c r="Q2838" t="b">
        <v>1</v>
      </c>
      <c r="R2838" t="b">
        <v>0</v>
      </c>
      <c r="S2838" t="b">
        <v>0</v>
      </c>
      <c r="T2838" t="s">
        <v>20264</v>
      </c>
      <c r="U2838" t="b">
        <v>0</v>
      </c>
      <c r="V2838" t="s">
        <v>18420</v>
      </c>
      <c r="W2838" t="b">
        <v>0</v>
      </c>
      <c r="X2838" s="2"/>
      <c r="Y2838" t="s">
        <v>49</v>
      </c>
      <c r="Z2838" s="1">
        <v>44296.95826388889</v>
      </c>
      <c r="AB2838" s="1">
        <v>44039.039537037039</v>
      </c>
      <c r="AC2838" s="2"/>
      <c r="AE2838" t="b">
        <v>0</v>
      </c>
      <c r="AH2838" t="s">
        <v>52</v>
      </c>
      <c r="AL2838" t="s">
        <v>22987</v>
      </c>
      <c r="AM2838" t="b">
        <v>0</v>
      </c>
      <c r="AN2838" t="s">
        <v>19069</v>
      </c>
      <c r="AQ2838" t="s">
        <v>21376</v>
      </c>
      <c r="AR2838" t="s">
        <v>12756</v>
      </c>
      <c r="AS2838" t="s">
        <v>18415</v>
      </c>
      <c r="AT2838" t="s">
        <v>21376</v>
      </c>
      <c r="AV2838" t="s">
        <v>18416</v>
      </c>
      <c r="AW2838" t="b">
        <v>0</v>
      </c>
      <c r="AX2838" t="b">
        <v>0</v>
      </c>
      <c r="AY2838" t="s">
        <v>18382</v>
      </c>
      <c r="AZ2838" t="b">
        <v>0</v>
      </c>
      <c r="BA2838" s="1">
        <v>44376.857581018521</v>
      </c>
      <c r="BB2838" t="b">
        <v>0</v>
      </c>
      <c r="BC2838" t="b">
        <v>1</v>
      </c>
      <c r="BD2838">
        <v>765</v>
      </c>
      <c r="BF2838">
        <v>765</v>
      </c>
      <c r="BG2838">
        <v>100</v>
      </c>
      <c r="BH2838">
        <v>0</v>
      </c>
    </row>
    <row r="2839" spans="1:60" x14ac:dyDescent="0.3">
      <c r="A2839" t="s">
        <v>900</v>
      </c>
      <c r="B2839" t="b">
        <v>0</v>
      </c>
      <c r="C2839" s="2">
        <v>44034</v>
      </c>
      <c r="D2839" t="b">
        <v>1</v>
      </c>
      <c r="E2839" t="s">
        <v>283</v>
      </c>
      <c r="F2839" t="b">
        <v>0</v>
      </c>
      <c r="G2839" s="1">
        <v>44035.026944444442</v>
      </c>
      <c r="H2839" t="b">
        <v>0</v>
      </c>
      <c r="I2839" t="b">
        <v>0</v>
      </c>
      <c r="J2839" s="2">
        <v>43891</v>
      </c>
      <c r="K2839">
        <v>3</v>
      </c>
      <c r="L2839">
        <v>2020</v>
      </c>
      <c r="M2839" t="s">
        <v>18338</v>
      </c>
      <c r="N2839" t="s">
        <v>18338</v>
      </c>
      <c r="O2839" t="b">
        <v>0</v>
      </c>
      <c r="P2839" t="b">
        <v>0</v>
      </c>
      <c r="Q2839" t="b">
        <v>1</v>
      </c>
      <c r="R2839" t="b">
        <v>0</v>
      </c>
      <c r="S2839" t="b">
        <v>0</v>
      </c>
      <c r="T2839" t="s">
        <v>20264</v>
      </c>
      <c r="U2839" t="b">
        <v>0</v>
      </c>
      <c r="V2839" t="s">
        <v>18546</v>
      </c>
      <c r="W2839" t="b">
        <v>0</v>
      </c>
      <c r="X2839" s="2"/>
      <c r="Y2839" t="s">
        <v>49</v>
      </c>
      <c r="Z2839" s="1">
        <v>44296.95826388889</v>
      </c>
      <c r="AB2839" s="1"/>
      <c r="AC2839" s="2"/>
      <c r="AE2839" t="b">
        <v>0</v>
      </c>
      <c r="AH2839" t="s">
        <v>5891</v>
      </c>
      <c r="AL2839" t="s">
        <v>22988</v>
      </c>
      <c r="AM2839" t="b">
        <v>0</v>
      </c>
      <c r="AN2839" t="s">
        <v>18884</v>
      </c>
      <c r="AQ2839" t="s">
        <v>22652</v>
      </c>
      <c r="AR2839" t="s">
        <v>12756</v>
      </c>
      <c r="AS2839" t="s">
        <v>18415</v>
      </c>
      <c r="AV2839" t="s">
        <v>18416</v>
      </c>
      <c r="AW2839" t="b">
        <v>0</v>
      </c>
      <c r="AX2839" t="b">
        <v>0</v>
      </c>
      <c r="AY2839" t="s">
        <v>18382</v>
      </c>
      <c r="AZ2839" t="b">
        <v>0</v>
      </c>
      <c r="BA2839" s="1">
        <v>44376.857581018521</v>
      </c>
      <c r="BB2839" t="b">
        <v>0</v>
      </c>
      <c r="BC2839" t="b">
        <v>1</v>
      </c>
      <c r="BD2839">
        <v>3350</v>
      </c>
      <c r="BF2839">
        <v>3350</v>
      </c>
      <c r="BG2839">
        <v>100</v>
      </c>
      <c r="BH2839">
        <v>0</v>
      </c>
    </row>
    <row r="2840" spans="1:60" x14ac:dyDescent="0.3">
      <c r="A2840" t="s">
        <v>1600</v>
      </c>
      <c r="B2840" t="b">
        <v>0</v>
      </c>
      <c r="C2840" s="2">
        <v>44054</v>
      </c>
      <c r="D2840" t="b">
        <v>1</v>
      </c>
      <c r="E2840" t="s">
        <v>283</v>
      </c>
      <c r="F2840" t="b">
        <v>0</v>
      </c>
      <c r="G2840" s="1">
        <v>44041.840208333335</v>
      </c>
      <c r="H2840" t="b">
        <v>0</v>
      </c>
      <c r="I2840" t="b">
        <v>0</v>
      </c>
      <c r="J2840" s="2">
        <v>43891</v>
      </c>
      <c r="K2840">
        <v>3</v>
      </c>
      <c r="L2840">
        <v>2020</v>
      </c>
      <c r="M2840" t="s">
        <v>18338</v>
      </c>
      <c r="N2840" t="s">
        <v>18338</v>
      </c>
      <c r="O2840" t="b">
        <v>0</v>
      </c>
      <c r="P2840" t="b">
        <v>0</v>
      </c>
      <c r="Q2840" t="b">
        <v>1</v>
      </c>
      <c r="R2840" t="b">
        <v>0</v>
      </c>
      <c r="S2840" t="b">
        <v>0</v>
      </c>
      <c r="T2840" t="s">
        <v>20264</v>
      </c>
      <c r="U2840" t="b">
        <v>0</v>
      </c>
      <c r="V2840" t="s">
        <v>18546</v>
      </c>
      <c r="W2840" t="b">
        <v>0</v>
      </c>
      <c r="X2840" s="2">
        <v>44043</v>
      </c>
      <c r="Y2840" t="s">
        <v>49</v>
      </c>
      <c r="Z2840" s="1">
        <v>44296.95826388889</v>
      </c>
      <c r="AB2840" s="1">
        <v>44054.891631944447</v>
      </c>
      <c r="AC2840" s="2"/>
      <c r="AE2840" t="b">
        <v>0</v>
      </c>
      <c r="AH2840" t="s">
        <v>6422</v>
      </c>
      <c r="AL2840" t="s">
        <v>22990</v>
      </c>
      <c r="AM2840" t="b">
        <v>0</v>
      </c>
      <c r="AN2840" t="s">
        <v>18884</v>
      </c>
      <c r="AQ2840" t="s">
        <v>19281</v>
      </c>
      <c r="AR2840" t="s">
        <v>12756</v>
      </c>
      <c r="AS2840" t="s">
        <v>18415</v>
      </c>
      <c r="AV2840" t="s">
        <v>18416</v>
      </c>
      <c r="AW2840" t="b">
        <v>0</v>
      </c>
      <c r="AX2840" t="b">
        <v>0</v>
      </c>
      <c r="AY2840" t="s">
        <v>18382</v>
      </c>
      <c r="AZ2840" t="b">
        <v>0</v>
      </c>
      <c r="BA2840" s="1">
        <v>44376.857581018521</v>
      </c>
      <c r="BB2840" t="b">
        <v>0</v>
      </c>
      <c r="BC2840" t="b">
        <v>1</v>
      </c>
      <c r="BD2840">
        <v>9040</v>
      </c>
      <c r="BF2840">
        <v>9040</v>
      </c>
      <c r="BG2840">
        <v>100</v>
      </c>
      <c r="BH2840">
        <v>0</v>
      </c>
    </row>
    <row r="2841" spans="1:60" x14ac:dyDescent="0.3">
      <c r="A2841" t="s">
        <v>927</v>
      </c>
      <c r="B2841" t="b">
        <v>0</v>
      </c>
      <c r="C2841" s="2">
        <v>44047</v>
      </c>
      <c r="D2841" t="b">
        <v>1</v>
      </c>
      <c r="E2841" t="s">
        <v>283</v>
      </c>
      <c r="F2841" t="b">
        <v>0</v>
      </c>
      <c r="G2841" s="1">
        <v>44042.727581018517</v>
      </c>
      <c r="H2841" t="b">
        <v>0</v>
      </c>
      <c r="I2841" t="b">
        <v>0</v>
      </c>
      <c r="J2841" s="2">
        <v>43891</v>
      </c>
      <c r="K2841">
        <v>3</v>
      </c>
      <c r="L2841">
        <v>2020</v>
      </c>
      <c r="M2841" t="s">
        <v>18338</v>
      </c>
      <c r="N2841" t="s">
        <v>18338</v>
      </c>
      <c r="O2841" t="b">
        <v>0</v>
      </c>
      <c r="P2841" t="b">
        <v>0</v>
      </c>
      <c r="Q2841" t="b">
        <v>1</v>
      </c>
      <c r="R2841" t="b">
        <v>0</v>
      </c>
      <c r="S2841" t="b">
        <v>0</v>
      </c>
      <c r="T2841" t="s">
        <v>20264</v>
      </c>
      <c r="U2841" t="b">
        <v>0</v>
      </c>
      <c r="V2841" t="s">
        <v>18546</v>
      </c>
      <c r="W2841" t="b">
        <v>0</v>
      </c>
      <c r="X2841" s="2">
        <v>44047</v>
      </c>
      <c r="Y2841" t="s">
        <v>49</v>
      </c>
      <c r="Z2841" s="1">
        <v>44296.95826388889</v>
      </c>
      <c r="AB2841" s="1">
        <v>44047.63484953704</v>
      </c>
      <c r="AC2841" s="2"/>
      <c r="AE2841" t="b">
        <v>0</v>
      </c>
      <c r="AH2841" t="s">
        <v>5891</v>
      </c>
      <c r="AL2841" t="s">
        <v>22991</v>
      </c>
      <c r="AM2841" t="b">
        <v>0</v>
      </c>
      <c r="AN2841" t="s">
        <v>18884</v>
      </c>
      <c r="AQ2841" t="s">
        <v>21244</v>
      </c>
      <c r="AR2841" t="s">
        <v>12756</v>
      </c>
      <c r="AS2841" t="s">
        <v>18415</v>
      </c>
      <c r="AV2841" t="s">
        <v>18416</v>
      </c>
      <c r="AW2841" t="b">
        <v>0</v>
      </c>
      <c r="AX2841" t="b">
        <v>0</v>
      </c>
      <c r="AY2841" t="s">
        <v>18382</v>
      </c>
      <c r="AZ2841" t="b">
        <v>0</v>
      </c>
      <c r="BA2841" s="1">
        <v>44376.857581018521</v>
      </c>
      <c r="BB2841" t="b">
        <v>0</v>
      </c>
      <c r="BC2841" t="b">
        <v>1</v>
      </c>
      <c r="BD2841">
        <v>4103.05</v>
      </c>
      <c r="BF2841">
        <v>4103.05</v>
      </c>
      <c r="BG2841">
        <v>100</v>
      </c>
      <c r="BH2841">
        <v>0</v>
      </c>
    </row>
    <row r="2842" spans="1:60" x14ac:dyDescent="0.3">
      <c r="A2842" t="s">
        <v>491</v>
      </c>
      <c r="B2842" t="b">
        <v>0</v>
      </c>
      <c r="C2842" s="2">
        <v>44070</v>
      </c>
      <c r="D2842" t="b">
        <v>1</v>
      </c>
      <c r="E2842" t="s">
        <v>283</v>
      </c>
      <c r="F2842" t="b">
        <v>0</v>
      </c>
      <c r="G2842" s="1">
        <v>44069.843877314815</v>
      </c>
      <c r="H2842" t="b">
        <v>0</v>
      </c>
      <c r="I2842" t="b">
        <v>0</v>
      </c>
      <c r="J2842" s="2">
        <v>43891</v>
      </c>
      <c r="K2842">
        <v>3</v>
      </c>
      <c r="L2842">
        <v>2020</v>
      </c>
      <c r="M2842" t="s">
        <v>18338</v>
      </c>
      <c r="N2842" t="s">
        <v>18338</v>
      </c>
      <c r="O2842" t="b">
        <v>0</v>
      </c>
      <c r="P2842" t="b">
        <v>0</v>
      </c>
      <c r="Q2842" t="b">
        <v>1</v>
      </c>
      <c r="R2842" t="b">
        <v>0</v>
      </c>
      <c r="S2842" t="b">
        <v>0</v>
      </c>
      <c r="T2842" t="s">
        <v>19622</v>
      </c>
      <c r="U2842" t="b">
        <v>0</v>
      </c>
      <c r="V2842" t="s">
        <v>18546</v>
      </c>
      <c r="W2842" t="b">
        <v>0</v>
      </c>
      <c r="X2842" s="2">
        <v>44069</v>
      </c>
      <c r="Y2842" t="s">
        <v>49</v>
      </c>
      <c r="Z2842" s="1">
        <v>44296.95826388889</v>
      </c>
      <c r="AB2842" s="1">
        <v>44070.547743055555</v>
      </c>
      <c r="AC2842" s="2"/>
      <c r="AE2842" t="b">
        <v>0</v>
      </c>
      <c r="AH2842" t="s">
        <v>6125</v>
      </c>
      <c r="AL2842" t="s">
        <v>22993</v>
      </c>
      <c r="AM2842" t="b">
        <v>0</v>
      </c>
      <c r="AN2842" t="s">
        <v>18884</v>
      </c>
      <c r="AQ2842" t="s">
        <v>21247</v>
      </c>
      <c r="AR2842" t="s">
        <v>12756</v>
      </c>
      <c r="AS2842" t="s">
        <v>18415</v>
      </c>
      <c r="AV2842" t="s">
        <v>18416</v>
      </c>
      <c r="AW2842" t="b">
        <v>0</v>
      </c>
      <c r="AX2842" t="b">
        <v>0</v>
      </c>
      <c r="AY2842" t="s">
        <v>18382</v>
      </c>
      <c r="AZ2842" t="b">
        <v>0</v>
      </c>
      <c r="BA2842" s="1">
        <v>44376.857581018521</v>
      </c>
      <c r="BB2842" t="b">
        <v>0</v>
      </c>
      <c r="BC2842" t="b">
        <v>1</v>
      </c>
      <c r="BD2842">
        <v>3350</v>
      </c>
      <c r="BF2842">
        <v>3350</v>
      </c>
      <c r="BG2842">
        <v>100</v>
      </c>
      <c r="BH2842">
        <v>0</v>
      </c>
    </row>
    <row r="2843" spans="1:60" x14ac:dyDescent="0.3">
      <c r="A2843" t="s">
        <v>5767</v>
      </c>
      <c r="B2843" t="b">
        <v>0</v>
      </c>
      <c r="C2843" s="2">
        <v>44085</v>
      </c>
      <c r="D2843" t="b">
        <v>1</v>
      </c>
      <c r="E2843" t="s">
        <v>283</v>
      </c>
      <c r="F2843" t="b">
        <v>0</v>
      </c>
      <c r="G2843" s="1">
        <v>44085.843958333331</v>
      </c>
      <c r="H2843" t="b">
        <v>0</v>
      </c>
      <c r="I2843" t="b">
        <v>0</v>
      </c>
      <c r="J2843" s="2">
        <v>43891</v>
      </c>
      <c r="K2843">
        <v>3</v>
      </c>
      <c r="L2843">
        <v>2020</v>
      </c>
      <c r="M2843" t="s">
        <v>18338</v>
      </c>
      <c r="N2843" t="s">
        <v>18338</v>
      </c>
      <c r="O2843" t="b">
        <v>0</v>
      </c>
      <c r="P2843" t="b">
        <v>0</v>
      </c>
      <c r="Q2843" t="b">
        <v>1</v>
      </c>
      <c r="R2843" t="b">
        <v>0</v>
      </c>
      <c r="S2843" t="b">
        <v>0</v>
      </c>
      <c r="T2843" t="s">
        <v>20264</v>
      </c>
      <c r="U2843" t="b">
        <v>0</v>
      </c>
      <c r="V2843" t="s">
        <v>19325</v>
      </c>
      <c r="W2843" t="b">
        <v>0</v>
      </c>
      <c r="X2843" s="2"/>
      <c r="Y2843" t="s">
        <v>49</v>
      </c>
      <c r="Z2843" s="1">
        <v>44296.95826388889</v>
      </c>
      <c r="AB2843" s="1"/>
      <c r="AC2843" s="2"/>
      <c r="AE2843" t="b">
        <v>0</v>
      </c>
      <c r="AH2843" t="s">
        <v>6422</v>
      </c>
      <c r="AL2843" t="s">
        <v>22994</v>
      </c>
      <c r="AM2843" t="b">
        <v>0</v>
      </c>
      <c r="AN2843" t="s">
        <v>18884</v>
      </c>
      <c r="AQ2843" t="s">
        <v>22736</v>
      </c>
      <c r="AR2843" t="s">
        <v>12756</v>
      </c>
      <c r="AS2843" t="s">
        <v>18415</v>
      </c>
      <c r="AV2843" t="s">
        <v>18416</v>
      </c>
      <c r="AW2843" t="b">
        <v>0</v>
      </c>
      <c r="AX2843" t="b">
        <v>0</v>
      </c>
      <c r="AY2843" t="s">
        <v>18382</v>
      </c>
      <c r="AZ2843" t="b">
        <v>0</v>
      </c>
      <c r="BA2843" s="1">
        <v>44376.857581018521</v>
      </c>
      <c r="BB2843" t="b">
        <v>0</v>
      </c>
      <c r="BC2843" t="b">
        <v>1</v>
      </c>
      <c r="BD2843">
        <v>4995</v>
      </c>
      <c r="BF2843">
        <v>4995</v>
      </c>
      <c r="BG2843">
        <v>100</v>
      </c>
      <c r="BH2843">
        <v>0</v>
      </c>
    </row>
    <row r="2844" spans="1:60" x14ac:dyDescent="0.3">
      <c r="A2844" t="s">
        <v>1157</v>
      </c>
      <c r="B2844" t="b">
        <v>0</v>
      </c>
      <c r="C2844" s="2">
        <v>44041</v>
      </c>
      <c r="D2844" t="b">
        <v>1</v>
      </c>
      <c r="E2844" t="s">
        <v>283</v>
      </c>
      <c r="F2844" t="b">
        <v>0</v>
      </c>
      <c r="G2844" s="1">
        <v>44040.767905092594</v>
      </c>
      <c r="H2844" t="b">
        <v>0</v>
      </c>
      <c r="I2844" t="b">
        <v>0</v>
      </c>
      <c r="J2844" s="2">
        <v>43891</v>
      </c>
      <c r="K2844">
        <v>3</v>
      </c>
      <c r="L2844">
        <v>2020</v>
      </c>
      <c r="M2844" t="s">
        <v>18338</v>
      </c>
      <c r="N2844" t="s">
        <v>18338</v>
      </c>
      <c r="O2844" t="b">
        <v>0</v>
      </c>
      <c r="P2844" t="b">
        <v>0</v>
      </c>
      <c r="Q2844" t="b">
        <v>1</v>
      </c>
      <c r="R2844" t="b">
        <v>0</v>
      </c>
      <c r="S2844" t="b">
        <v>0</v>
      </c>
      <c r="T2844" t="s">
        <v>20264</v>
      </c>
      <c r="U2844" t="b">
        <v>0</v>
      </c>
      <c r="W2844" t="b">
        <v>0</v>
      </c>
      <c r="X2844" s="2">
        <v>44040</v>
      </c>
      <c r="Y2844" t="s">
        <v>49</v>
      </c>
      <c r="Z2844" s="1">
        <v>44297.840763888889</v>
      </c>
      <c r="AB2844" s="1">
        <v>44041.780439814815</v>
      </c>
      <c r="AC2844" s="2"/>
      <c r="AE2844" t="b">
        <v>0</v>
      </c>
      <c r="AH2844" t="s">
        <v>7226</v>
      </c>
      <c r="AL2844" t="s">
        <v>22997</v>
      </c>
      <c r="AM2844" t="b">
        <v>0</v>
      </c>
      <c r="AN2844" t="s">
        <v>18884</v>
      </c>
      <c r="AQ2844" t="s">
        <v>19089</v>
      </c>
      <c r="AR2844" t="s">
        <v>12756</v>
      </c>
      <c r="AS2844" t="s">
        <v>18415</v>
      </c>
      <c r="AV2844" t="s">
        <v>18416</v>
      </c>
      <c r="AW2844" t="b">
        <v>0</v>
      </c>
      <c r="AX2844" t="b">
        <v>0</v>
      </c>
      <c r="AY2844" t="s">
        <v>18382</v>
      </c>
      <c r="AZ2844" t="b">
        <v>0</v>
      </c>
      <c r="BA2844" s="1">
        <v>44376.857581018521</v>
      </c>
      <c r="BB2844" t="b">
        <v>0</v>
      </c>
      <c r="BC2844" t="b">
        <v>1</v>
      </c>
      <c r="BD2844">
        <v>9735</v>
      </c>
      <c r="BF2844">
        <v>9735</v>
      </c>
      <c r="BG2844">
        <v>100</v>
      </c>
      <c r="BH2844">
        <v>0</v>
      </c>
    </row>
    <row r="2845" spans="1:60" x14ac:dyDescent="0.3">
      <c r="A2845" t="s">
        <v>436</v>
      </c>
      <c r="B2845" t="b">
        <v>0</v>
      </c>
      <c r="C2845" s="2">
        <v>44083</v>
      </c>
      <c r="D2845" t="b">
        <v>1</v>
      </c>
      <c r="E2845" t="s">
        <v>283</v>
      </c>
      <c r="F2845" t="b">
        <v>0</v>
      </c>
      <c r="G2845" s="1">
        <v>44076.540532407409</v>
      </c>
      <c r="H2845" t="b">
        <v>0</v>
      </c>
      <c r="I2845" t="b">
        <v>0</v>
      </c>
      <c r="J2845" s="2">
        <v>43891</v>
      </c>
      <c r="K2845">
        <v>3</v>
      </c>
      <c r="L2845">
        <v>2020</v>
      </c>
      <c r="M2845" t="s">
        <v>18338</v>
      </c>
      <c r="N2845" t="s">
        <v>18338</v>
      </c>
      <c r="O2845" t="b">
        <v>0</v>
      </c>
      <c r="P2845" t="b">
        <v>0</v>
      </c>
      <c r="Q2845" t="b">
        <v>1</v>
      </c>
      <c r="R2845" t="b">
        <v>0</v>
      </c>
      <c r="S2845" t="b">
        <v>0</v>
      </c>
      <c r="T2845" t="s">
        <v>19622</v>
      </c>
      <c r="U2845" t="b">
        <v>0</v>
      </c>
      <c r="W2845" t="b">
        <v>0</v>
      </c>
      <c r="X2845" s="2">
        <v>44083</v>
      </c>
      <c r="Y2845" t="s">
        <v>49</v>
      </c>
      <c r="Z2845" s="1">
        <v>44296.95826388889</v>
      </c>
      <c r="AB2845" s="1">
        <v>44083.559895833336</v>
      </c>
      <c r="AC2845" s="2"/>
      <c r="AE2845" t="b">
        <v>0</v>
      </c>
      <c r="AH2845" t="s">
        <v>5891</v>
      </c>
      <c r="AL2845" t="s">
        <v>23001</v>
      </c>
      <c r="AM2845" t="b">
        <v>0</v>
      </c>
      <c r="AN2845" t="s">
        <v>18884</v>
      </c>
      <c r="AQ2845" t="s">
        <v>23000</v>
      </c>
      <c r="AR2845" t="s">
        <v>12756</v>
      </c>
      <c r="AS2845" t="s">
        <v>18415</v>
      </c>
      <c r="AV2845" t="s">
        <v>18416</v>
      </c>
      <c r="AW2845" t="b">
        <v>0</v>
      </c>
      <c r="AX2845" t="b">
        <v>0</v>
      </c>
      <c r="AY2845" t="s">
        <v>18382</v>
      </c>
      <c r="AZ2845" t="b">
        <v>0</v>
      </c>
      <c r="BA2845" s="1">
        <v>44376.857581018521</v>
      </c>
      <c r="BB2845" t="b">
        <v>0</v>
      </c>
      <c r="BC2845" t="b">
        <v>1</v>
      </c>
      <c r="BD2845">
        <v>4045</v>
      </c>
      <c r="BF2845">
        <v>4045</v>
      </c>
      <c r="BG2845">
        <v>100</v>
      </c>
      <c r="BH2845">
        <v>0</v>
      </c>
    </row>
    <row r="2846" spans="1:60" x14ac:dyDescent="0.3">
      <c r="A2846" t="s">
        <v>383</v>
      </c>
      <c r="B2846" t="b">
        <v>0</v>
      </c>
      <c r="C2846" s="2">
        <v>43716</v>
      </c>
      <c r="D2846" t="b">
        <v>1</v>
      </c>
      <c r="E2846" t="s">
        <v>1868</v>
      </c>
      <c r="F2846" t="b">
        <v>0</v>
      </c>
      <c r="G2846" s="1">
        <v>43700.830127314817</v>
      </c>
      <c r="H2846" t="b">
        <v>0</v>
      </c>
      <c r="I2846" t="b">
        <v>0</v>
      </c>
      <c r="J2846" s="2">
        <v>43525</v>
      </c>
      <c r="K2846">
        <v>3</v>
      </c>
      <c r="L2846">
        <v>2019</v>
      </c>
      <c r="M2846" t="s">
        <v>18338</v>
      </c>
      <c r="N2846" t="s">
        <v>18338</v>
      </c>
      <c r="O2846" t="b">
        <v>0</v>
      </c>
      <c r="P2846" t="b">
        <v>0</v>
      </c>
      <c r="Q2846" t="b">
        <v>1</v>
      </c>
      <c r="R2846" t="b">
        <v>0</v>
      </c>
      <c r="S2846" t="b">
        <v>0</v>
      </c>
      <c r="T2846" t="s">
        <v>20264</v>
      </c>
      <c r="U2846" t="b">
        <v>0</v>
      </c>
      <c r="V2846" t="s">
        <v>18420</v>
      </c>
      <c r="W2846" t="b">
        <v>0</v>
      </c>
      <c r="X2846" s="2"/>
      <c r="Y2846" t="s">
        <v>49</v>
      </c>
      <c r="Z2846" s="1">
        <v>44297.83829861111</v>
      </c>
      <c r="AB2846" s="1">
        <v>43717.229351851849</v>
      </c>
      <c r="AC2846" s="2"/>
      <c r="AE2846" t="b">
        <v>0</v>
      </c>
      <c r="AH2846" t="s">
        <v>5901</v>
      </c>
      <c r="AL2846" t="s">
        <v>23002</v>
      </c>
      <c r="AM2846" t="b">
        <v>0</v>
      </c>
      <c r="AN2846" t="s">
        <v>18602</v>
      </c>
      <c r="AO2846" t="s">
        <v>266</v>
      </c>
      <c r="AQ2846" t="s">
        <v>21254</v>
      </c>
      <c r="AR2846" t="s">
        <v>12756</v>
      </c>
      <c r="AS2846" t="s">
        <v>18415</v>
      </c>
      <c r="AV2846" t="s">
        <v>18416</v>
      </c>
      <c r="AW2846" t="b">
        <v>0</v>
      </c>
      <c r="AX2846" t="b">
        <v>0</v>
      </c>
      <c r="AY2846" t="s">
        <v>18382</v>
      </c>
      <c r="AZ2846" t="b">
        <v>0</v>
      </c>
      <c r="BA2846" s="1">
        <v>44376.857569444444</v>
      </c>
      <c r="BB2846" t="b">
        <v>0</v>
      </c>
      <c r="BC2846" t="b">
        <v>1</v>
      </c>
      <c r="BD2846">
        <v>5120</v>
      </c>
      <c r="BF2846">
        <v>5120</v>
      </c>
      <c r="BG2846">
        <v>100</v>
      </c>
      <c r="BH2846">
        <v>0</v>
      </c>
    </row>
    <row r="2847" spans="1:60" x14ac:dyDescent="0.3">
      <c r="A2847" t="s">
        <v>2542</v>
      </c>
      <c r="B2847" t="b">
        <v>0</v>
      </c>
      <c r="C2847" s="2">
        <v>44084</v>
      </c>
      <c r="D2847" t="b">
        <v>1</v>
      </c>
      <c r="E2847" t="s">
        <v>168</v>
      </c>
      <c r="F2847" t="b">
        <v>0</v>
      </c>
      <c r="G2847" s="1">
        <v>44061.44972222222</v>
      </c>
      <c r="H2847" t="b">
        <v>0</v>
      </c>
      <c r="I2847" t="b">
        <v>0</v>
      </c>
      <c r="J2847" s="2">
        <v>43891</v>
      </c>
      <c r="K2847">
        <v>3</v>
      </c>
      <c r="L2847">
        <v>2020</v>
      </c>
      <c r="M2847" t="s">
        <v>18338</v>
      </c>
      <c r="N2847" t="s">
        <v>18338</v>
      </c>
      <c r="O2847" t="b">
        <v>0</v>
      </c>
      <c r="P2847" t="b">
        <v>0</v>
      </c>
      <c r="Q2847" t="b">
        <v>1</v>
      </c>
      <c r="R2847" t="b">
        <v>0</v>
      </c>
      <c r="S2847" t="b">
        <v>0</v>
      </c>
      <c r="T2847" t="s">
        <v>20264</v>
      </c>
      <c r="U2847" t="b">
        <v>0</v>
      </c>
      <c r="V2847" t="s">
        <v>18420</v>
      </c>
      <c r="W2847" t="b">
        <v>0</v>
      </c>
      <c r="X2847" s="2"/>
      <c r="Y2847" t="s">
        <v>49</v>
      </c>
      <c r="Z2847" s="1">
        <v>44297.8278587963</v>
      </c>
      <c r="AB2847" s="1">
        <v>44084.427812499998</v>
      </c>
      <c r="AC2847" s="2"/>
      <c r="AE2847" t="b">
        <v>0</v>
      </c>
      <c r="AH2847" t="s">
        <v>5932</v>
      </c>
      <c r="AL2847" t="s">
        <v>23003</v>
      </c>
      <c r="AM2847" t="b">
        <v>0</v>
      </c>
      <c r="AN2847" t="s">
        <v>19069</v>
      </c>
      <c r="AO2847" t="s">
        <v>972</v>
      </c>
      <c r="AQ2847" t="s">
        <v>21262</v>
      </c>
      <c r="AR2847" t="s">
        <v>12756</v>
      </c>
      <c r="AS2847" t="s">
        <v>18415</v>
      </c>
      <c r="AV2847" t="s">
        <v>18416</v>
      </c>
      <c r="AW2847" t="b">
        <v>0</v>
      </c>
      <c r="AX2847" t="b">
        <v>0</v>
      </c>
      <c r="AY2847" t="s">
        <v>18382</v>
      </c>
      <c r="AZ2847" t="b">
        <v>0</v>
      </c>
      <c r="BA2847" s="1">
        <v>44376.857581018521</v>
      </c>
      <c r="BB2847" t="b">
        <v>0</v>
      </c>
      <c r="BC2847" t="b">
        <v>1</v>
      </c>
      <c r="BD2847">
        <v>4450</v>
      </c>
      <c r="BF2847">
        <v>4450</v>
      </c>
      <c r="BG2847">
        <v>100</v>
      </c>
      <c r="BH2847">
        <v>0</v>
      </c>
    </row>
    <row r="2848" spans="1:60" x14ac:dyDescent="0.3">
      <c r="A2848" t="s">
        <v>5660</v>
      </c>
      <c r="B2848" t="b">
        <v>0</v>
      </c>
      <c r="C2848" s="2">
        <v>43738</v>
      </c>
      <c r="D2848" t="b">
        <v>1</v>
      </c>
      <c r="E2848" t="s">
        <v>1868</v>
      </c>
      <c r="F2848" t="b">
        <v>0</v>
      </c>
      <c r="G2848" s="1">
        <v>43711.906145833331</v>
      </c>
      <c r="H2848" t="b">
        <v>0</v>
      </c>
      <c r="I2848" t="b">
        <v>0</v>
      </c>
      <c r="J2848" s="2">
        <v>43525</v>
      </c>
      <c r="K2848">
        <v>3</v>
      </c>
      <c r="L2848">
        <v>2019</v>
      </c>
      <c r="M2848" t="s">
        <v>18338</v>
      </c>
      <c r="N2848" t="s">
        <v>18338</v>
      </c>
      <c r="O2848" t="b">
        <v>0</v>
      </c>
      <c r="P2848" t="b">
        <v>0</v>
      </c>
      <c r="Q2848" t="b">
        <v>1</v>
      </c>
      <c r="R2848" t="b">
        <v>0</v>
      </c>
      <c r="S2848" t="b">
        <v>0</v>
      </c>
      <c r="T2848" t="s">
        <v>20264</v>
      </c>
      <c r="U2848" t="b">
        <v>0</v>
      </c>
      <c r="V2848" t="s">
        <v>18420</v>
      </c>
      <c r="W2848" t="b">
        <v>0</v>
      </c>
      <c r="X2848" s="2"/>
      <c r="Y2848" t="s">
        <v>49</v>
      </c>
      <c r="Z2848" s="1">
        <v>44297.841400462959</v>
      </c>
      <c r="AB2848" s="1">
        <v>43738.558611111112</v>
      </c>
      <c r="AC2848" s="2"/>
      <c r="AE2848" t="b">
        <v>0</v>
      </c>
      <c r="AH2848" t="s">
        <v>5891</v>
      </c>
      <c r="AL2848" t="s">
        <v>23004</v>
      </c>
      <c r="AM2848" t="b">
        <v>0</v>
      </c>
      <c r="AN2848" t="s">
        <v>18602</v>
      </c>
      <c r="AO2848" t="s">
        <v>266</v>
      </c>
      <c r="AQ2848" t="s">
        <v>21328</v>
      </c>
      <c r="AR2848" t="s">
        <v>12756</v>
      </c>
      <c r="AS2848" t="s">
        <v>18415</v>
      </c>
      <c r="AV2848" t="s">
        <v>18416</v>
      </c>
      <c r="AW2848" t="b">
        <v>0</v>
      </c>
      <c r="AX2848" t="b">
        <v>0</v>
      </c>
      <c r="AY2848" t="s">
        <v>18382</v>
      </c>
      <c r="AZ2848" t="b">
        <v>0</v>
      </c>
      <c r="BA2848" s="1">
        <v>44376.857569444444</v>
      </c>
      <c r="BB2848" t="b">
        <v>0</v>
      </c>
      <c r="BC2848" t="b">
        <v>1</v>
      </c>
      <c r="BD2848">
        <v>40480</v>
      </c>
      <c r="BF2848">
        <v>40480</v>
      </c>
      <c r="BG2848">
        <v>100</v>
      </c>
      <c r="BH2848">
        <v>0</v>
      </c>
    </row>
    <row r="2849" spans="1:60" x14ac:dyDescent="0.3">
      <c r="A2849" t="s">
        <v>255</v>
      </c>
      <c r="B2849" t="b">
        <v>0</v>
      </c>
      <c r="C2849" s="2">
        <v>42928</v>
      </c>
      <c r="D2849" t="b">
        <v>1</v>
      </c>
      <c r="E2849" t="s">
        <v>1407</v>
      </c>
      <c r="F2849" t="b">
        <v>0</v>
      </c>
      <c r="G2849" s="1">
        <v>42930.558310185188</v>
      </c>
      <c r="H2849" t="b">
        <v>0</v>
      </c>
      <c r="I2849" t="b">
        <v>0</v>
      </c>
      <c r="J2849" s="2">
        <v>42795</v>
      </c>
      <c r="K2849">
        <v>3</v>
      </c>
      <c r="L2849">
        <v>2017</v>
      </c>
      <c r="M2849" t="s">
        <v>18338</v>
      </c>
      <c r="N2849" t="s">
        <v>18338</v>
      </c>
      <c r="O2849" t="b">
        <v>0</v>
      </c>
      <c r="P2849" t="b">
        <v>0</v>
      </c>
      <c r="Q2849" t="b">
        <v>1</v>
      </c>
      <c r="R2849" t="b">
        <v>0</v>
      </c>
      <c r="S2849" t="b">
        <v>0</v>
      </c>
      <c r="T2849" t="s">
        <v>20264</v>
      </c>
      <c r="U2849" t="b">
        <v>0</v>
      </c>
      <c r="W2849" t="b">
        <v>0</v>
      </c>
      <c r="X2849" s="2"/>
      <c r="Y2849" t="s">
        <v>49</v>
      </c>
      <c r="Z2849" s="1">
        <v>44297.837673611109</v>
      </c>
      <c r="AB2849" s="1">
        <v>43169.630393518521</v>
      </c>
      <c r="AC2849" s="2"/>
      <c r="AE2849" t="b">
        <v>0</v>
      </c>
      <c r="AG2849" t="s">
        <v>266</v>
      </c>
      <c r="AH2849" t="s">
        <v>5901</v>
      </c>
      <c r="AL2849" t="s">
        <v>23010</v>
      </c>
      <c r="AM2849" t="b">
        <v>0</v>
      </c>
      <c r="AN2849" t="s">
        <v>18413</v>
      </c>
      <c r="AO2849" t="s">
        <v>266</v>
      </c>
      <c r="AR2849" t="s">
        <v>7656</v>
      </c>
      <c r="AS2849" t="s">
        <v>18415</v>
      </c>
      <c r="AV2849" t="s">
        <v>18416</v>
      </c>
      <c r="AW2849" t="b">
        <v>0</v>
      </c>
      <c r="AX2849" t="b">
        <v>0</v>
      </c>
      <c r="AY2849" t="s">
        <v>18382</v>
      </c>
      <c r="AZ2849" t="b">
        <v>0</v>
      </c>
      <c r="BA2849" s="1">
        <v>44376.857569444444</v>
      </c>
      <c r="BB2849" t="b">
        <v>0</v>
      </c>
      <c r="BC2849" t="b">
        <v>1</v>
      </c>
      <c r="BD2849">
        <v>4950</v>
      </c>
      <c r="BF2849">
        <v>4950</v>
      </c>
      <c r="BG2849">
        <v>100</v>
      </c>
      <c r="BH2849">
        <v>0</v>
      </c>
    </row>
    <row r="2850" spans="1:60" x14ac:dyDescent="0.3">
      <c r="A2850" t="s">
        <v>3022</v>
      </c>
      <c r="B2850" t="b">
        <v>0</v>
      </c>
      <c r="C2850" s="2">
        <v>43733</v>
      </c>
      <c r="D2850" t="b">
        <v>1</v>
      </c>
      <c r="E2850" t="s">
        <v>1868</v>
      </c>
      <c r="F2850" t="b">
        <v>0</v>
      </c>
      <c r="G2850" s="1">
        <v>43809.995578703703</v>
      </c>
      <c r="H2850" t="b">
        <v>0</v>
      </c>
      <c r="I2850" t="b">
        <v>0</v>
      </c>
      <c r="J2850" s="2">
        <v>43525</v>
      </c>
      <c r="K2850">
        <v>3</v>
      </c>
      <c r="L2850">
        <v>2019</v>
      </c>
      <c r="M2850" t="s">
        <v>18338</v>
      </c>
      <c r="N2850" t="s">
        <v>18338</v>
      </c>
      <c r="O2850" t="b">
        <v>0</v>
      </c>
      <c r="P2850" t="b">
        <v>0</v>
      </c>
      <c r="Q2850" t="b">
        <v>1</v>
      </c>
      <c r="R2850" t="b">
        <v>0</v>
      </c>
      <c r="S2850" t="b">
        <v>0</v>
      </c>
      <c r="T2850" t="s">
        <v>20264</v>
      </c>
      <c r="U2850" t="b">
        <v>0</v>
      </c>
      <c r="V2850" t="s">
        <v>18420</v>
      </c>
      <c r="W2850" t="b">
        <v>0</v>
      </c>
      <c r="X2850" s="2">
        <v>43809</v>
      </c>
      <c r="Y2850" t="s">
        <v>49</v>
      </c>
      <c r="Z2850" s="1">
        <v>44297.83829861111</v>
      </c>
      <c r="AB2850" s="1">
        <v>43894.751435185186</v>
      </c>
      <c r="AC2850" s="2"/>
      <c r="AE2850" t="b">
        <v>0</v>
      </c>
      <c r="AH2850" t="s">
        <v>5901</v>
      </c>
      <c r="AL2850" t="s">
        <v>23012</v>
      </c>
      <c r="AM2850" t="b">
        <v>0</v>
      </c>
      <c r="AN2850" t="s">
        <v>18602</v>
      </c>
      <c r="AQ2850" t="s">
        <v>23011</v>
      </c>
      <c r="AR2850" t="s">
        <v>7656</v>
      </c>
      <c r="AS2850" t="s">
        <v>18415</v>
      </c>
      <c r="AV2850" t="s">
        <v>18416</v>
      </c>
      <c r="AW2850" t="b">
        <v>0</v>
      </c>
      <c r="AX2850" t="b">
        <v>0</v>
      </c>
      <c r="AY2850" t="s">
        <v>18382</v>
      </c>
      <c r="AZ2850" t="b">
        <v>0</v>
      </c>
      <c r="BA2850" s="1">
        <v>44376.857581018521</v>
      </c>
      <c r="BB2850" t="b">
        <v>0</v>
      </c>
      <c r="BC2850" t="b">
        <v>1</v>
      </c>
      <c r="BD2850">
        <v>8950</v>
      </c>
      <c r="BF2850">
        <v>8950</v>
      </c>
      <c r="BG2850">
        <v>100</v>
      </c>
      <c r="BH2850">
        <v>0</v>
      </c>
    </row>
    <row r="2851" spans="1:60" x14ac:dyDescent="0.3">
      <c r="A2851" t="s">
        <v>2480</v>
      </c>
      <c r="B2851" t="b">
        <v>0</v>
      </c>
      <c r="C2851" s="2">
        <v>44039</v>
      </c>
      <c r="D2851" t="b">
        <v>1</v>
      </c>
      <c r="E2851" t="s">
        <v>283</v>
      </c>
      <c r="F2851" t="b">
        <v>0</v>
      </c>
      <c r="G2851" s="1">
        <v>44025.589305555557</v>
      </c>
      <c r="H2851" t="b">
        <v>0</v>
      </c>
      <c r="I2851" t="b">
        <v>0</v>
      </c>
      <c r="J2851" s="2">
        <v>43891</v>
      </c>
      <c r="K2851">
        <v>3</v>
      </c>
      <c r="L2851">
        <v>2020</v>
      </c>
      <c r="M2851" t="s">
        <v>18338</v>
      </c>
      <c r="N2851" t="s">
        <v>18338</v>
      </c>
      <c r="O2851" t="b">
        <v>0</v>
      </c>
      <c r="P2851" t="b">
        <v>0</v>
      </c>
      <c r="Q2851" t="b">
        <v>1</v>
      </c>
      <c r="R2851" t="b">
        <v>0</v>
      </c>
      <c r="S2851" t="b">
        <v>0</v>
      </c>
      <c r="T2851" t="s">
        <v>19622</v>
      </c>
      <c r="U2851" t="b">
        <v>0</v>
      </c>
      <c r="V2851" t="s">
        <v>18420</v>
      </c>
      <c r="W2851" t="b">
        <v>0</v>
      </c>
      <c r="X2851" s="2"/>
      <c r="Y2851" t="s">
        <v>49</v>
      </c>
      <c r="Z2851" s="1">
        <v>44296.95826388889</v>
      </c>
      <c r="AB2851" s="1">
        <v>44043.61791666667</v>
      </c>
      <c r="AC2851" s="2"/>
      <c r="AE2851" t="b">
        <v>0</v>
      </c>
      <c r="AH2851" t="s">
        <v>52</v>
      </c>
      <c r="AL2851" t="s">
        <v>23013</v>
      </c>
      <c r="AM2851" t="b">
        <v>0</v>
      </c>
      <c r="AN2851" t="s">
        <v>21234</v>
      </c>
      <c r="AQ2851" t="s">
        <v>22523</v>
      </c>
      <c r="AR2851" t="s">
        <v>7656</v>
      </c>
      <c r="AS2851" t="s">
        <v>18415</v>
      </c>
      <c r="AV2851" t="s">
        <v>18416</v>
      </c>
      <c r="AW2851" t="b">
        <v>0</v>
      </c>
      <c r="AX2851" t="b">
        <v>0</v>
      </c>
      <c r="AY2851" t="s">
        <v>18382</v>
      </c>
      <c r="AZ2851" t="b">
        <v>0</v>
      </c>
      <c r="BA2851" s="1">
        <v>44376.857581018521</v>
      </c>
      <c r="BB2851" t="b">
        <v>0</v>
      </c>
      <c r="BC2851" t="b">
        <v>1</v>
      </c>
      <c r="BD2851">
        <v>292.14</v>
      </c>
      <c r="BF2851">
        <v>292.14</v>
      </c>
      <c r="BG2851">
        <v>100</v>
      </c>
      <c r="BH2851">
        <v>0</v>
      </c>
    </row>
    <row r="2852" spans="1:60" x14ac:dyDescent="0.3">
      <c r="A2852" t="s">
        <v>2480</v>
      </c>
      <c r="B2852" t="b">
        <v>0</v>
      </c>
      <c r="C2852" s="2">
        <v>44039</v>
      </c>
      <c r="D2852" t="b">
        <v>1</v>
      </c>
      <c r="E2852" t="s">
        <v>283</v>
      </c>
      <c r="F2852" t="b">
        <v>0</v>
      </c>
      <c r="G2852" s="1">
        <v>44025.610289351855</v>
      </c>
      <c r="H2852" t="b">
        <v>0</v>
      </c>
      <c r="I2852" t="b">
        <v>0</v>
      </c>
      <c r="J2852" s="2">
        <v>43891</v>
      </c>
      <c r="K2852">
        <v>3</v>
      </c>
      <c r="L2852">
        <v>2020</v>
      </c>
      <c r="M2852" t="s">
        <v>18338</v>
      </c>
      <c r="N2852" t="s">
        <v>18338</v>
      </c>
      <c r="O2852" t="b">
        <v>0</v>
      </c>
      <c r="P2852" t="b">
        <v>0</v>
      </c>
      <c r="Q2852" t="b">
        <v>1</v>
      </c>
      <c r="R2852" t="b">
        <v>0</v>
      </c>
      <c r="S2852" t="b">
        <v>0</v>
      </c>
      <c r="T2852" t="s">
        <v>19622</v>
      </c>
      <c r="U2852" t="b">
        <v>0</v>
      </c>
      <c r="V2852" t="s">
        <v>18420</v>
      </c>
      <c r="W2852" t="b">
        <v>0</v>
      </c>
      <c r="X2852" s="2"/>
      <c r="Y2852" t="s">
        <v>49</v>
      </c>
      <c r="Z2852" s="1">
        <v>44296.95826388889</v>
      </c>
      <c r="AB2852" s="1">
        <v>44043.618495370371</v>
      </c>
      <c r="AC2852" s="2"/>
      <c r="AE2852" t="b">
        <v>0</v>
      </c>
      <c r="AH2852" t="s">
        <v>52</v>
      </c>
      <c r="AL2852" t="s">
        <v>23015</v>
      </c>
      <c r="AM2852" t="b">
        <v>0</v>
      </c>
      <c r="AN2852" t="s">
        <v>19069</v>
      </c>
      <c r="AQ2852" t="s">
        <v>22523</v>
      </c>
      <c r="AR2852" t="s">
        <v>7656</v>
      </c>
      <c r="AS2852" t="s">
        <v>18415</v>
      </c>
      <c r="AV2852" t="s">
        <v>18416</v>
      </c>
      <c r="AW2852" t="b">
        <v>0</v>
      </c>
      <c r="AX2852" t="b">
        <v>0</v>
      </c>
      <c r="AY2852" t="s">
        <v>18382</v>
      </c>
      <c r="AZ2852" t="b">
        <v>0</v>
      </c>
      <c r="BA2852" s="1">
        <v>44376.857581018521</v>
      </c>
      <c r="BB2852" t="b">
        <v>0</v>
      </c>
      <c r="BC2852" t="b">
        <v>1</v>
      </c>
      <c r="BD2852">
        <v>320</v>
      </c>
      <c r="BF2852">
        <v>320</v>
      </c>
      <c r="BG2852">
        <v>100</v>
      </c>
      <c r="BH2852">
        <v>0</v>
      </c>
    </row>
    <row r="2853" spans="1:60" x14ac:dyDescent="0.3">
      <c r="A2853" t="s">
        <v>5786</v>
      </c>
      <c r="B2853" t="b">
        <v>0</v>
      </c>
      <c r="C2853" s="2">
        <v>44084</v>
      </c>
      <c r="D2853" t="b">
        <v>1</v>
      </c>
      <c r="E2853" t="s">
        <v>283</v>
      </c>
      <c r="F2853" t="b">
        <v>0</v>
      </c>
      <c r="G2853" s="1">
        <v>43978.736875000002</v>
      </c>
      <c r="H2853" t="b">
        <v>0</v>
      </c>
      <c r="I2853" t="b">
        <v>0</v>
      </c>
      <c r="J2853" s="2">
        <v>43891</v>
      </c>
      <c r="K2853">
        <v>3</v>
      </c>
      <c r="L2853">
        <v>2020</v>
      </c>
      <c r="M2853" t="s">
        <v>18338</v>
      </c>
      <c r="N2853" t="s">
        <v>18338</v>
      </c>
      <c r="O2853" t="b">
        <v>0</v>
      </c>
      <c r="P2853" t="b">
        <v>0</v>
      </c>
      <c r="Q2853" t="b">
        <v>1</v>
      </c>
      <c r="R2853" t="b">
        <v>0</v>
      </c>
      <c r="S2853" t="b">
        <v>0</v>
      </c>
      <c r="T2853" t="s">
        <v>20264</v>
      </c>
      <c r="U2853" t="b">
        <v>0</v>
      </c>
      <c r="V2853" t="s">
        <v>18546</v>
      </c>
      <c r="W2853" t="b">
        <v>0</v>
      </c>
      <c r="X2853" s="2">
        <v>44084</v>
      </c>
      <c r="Y2853" t="s">
        <v>49</v>
      </c>
      <c r="Z2853" s="1">
        <v>44296.95826388889</v>
      </c>
      <c r="AB2853" s="1">
        <v>44085.039120370369</v>
      </c>
      <c r="AC2853" s="2"/>
      <c r="AE2853" t="b">
        <v>0</v>
      </c>
      <c r="AH2853" t="s">
        <v>6125</v>
      </c>
      <c r="AL2853" t="s">
        <v>23018</v>
      </c>
      <c r="AM2853" t="b">
        <v>0</v>
      </c>
      <c r="AN2853" t="s">
        <v>18884</v>
      </c>
      <c r="AQ2853" t="s">
        <v>23017</v>
      </c>
      <c r="AR2853" t="s">
        <v>7656</v>
      </c>
      <c r="AS2853" t="s">
        <v>18415</v>
      </c>
      <c r="AV2853" t="s">
        <v>18416</v>
      </c>
      <c r="AW2853" t="b">
        <v>0</v>
      </c>
      <c r="AX2853" t="b">
        <v>0</v>
      </c>
      <c r="AY2853" t="s">
        <v>18382</v>
      </c>
      <c r="AZ2853" t="b">
        <v>0</v>
      </c>
      <c r="BA2853" s="1">
        <v>44376.857581018521</v>
      </c>
      <c r="BB2853" t="b">
        <v>0</v>
      </c>
      <c r="BC2853" t="b">
        <v>1</v>
      </c>
      <c r="BD2853">
        <v>5000</v>
      </c>
      <c r="BF2853">
        <v>5000</v>
      </c>
      <c r="BG2853">
        <v>100</v>
      </c>
      <c r="BH2853">
        <v>0</v>
      </c>
    </row>
    <row r="2854" spans="1:60" x14ac:dyDescent="0.3">
      <c r="A2854" t="s">
        <v>1600</v>
      </c>
      <c r="B2854" t="b">
        <v>0</v>
      </c>
      <c r="C2854" s="2">
        <v>44083</v>
      </c>
      <c r="D2854" t="b">
        <v>1</v>
      </c>
      <c r="E2854" t="s">
        <v>283</v>
      </c>
      <c r="F2854" t="b">
        <v>0</v>
      </c>
      <c r="G2854" s="1">
        <v>44068.80363425926</v>
      </c>
      <c r="H2854" t="b">
        <v>0</v>
      </c>
      <c r="I2854" t="b">
        <v>0</v>
      </c>
      <c r="J2854" s="2">
        <v>43891</v>
      </c>
      <c r="K2854">
        <v>3</v>
      </c>
      <c r="L2854">
        <v>2020</v>
      </c>
      <c r="M2854" t="s">
        <v>18338</v>
      </c>
      <c r="N2854" t="s">
        <v>18338</v>
      </c>
      <c r="O2854" t="b">
        <v>0</v>
      </c>
      <c r="P2854" t="b">
        <v>0</v>
      </c>
      <c r="Q2854" t="b">
        <v>1</v>
      </c>
      <c r="R2854" t="b">
        <v>0</v>
      </c>
      <c r="S2854" t="b">
        <v>0</v>
      </c>
      <c r="T2854" t="s">
        <v>20264</v>
      </c>
      <c r="U2854" t="b">
        <v>0</v>
      </c>
      <c r="V2854" t="s">
        <v>18546</v>
      </c>
      <c r="W2854" t="b">
        <v>0</v>
      </c>
      <c r="X2854" s="2">
        <v>44068</v>
      </c>
      <c r="Y2854" t="s">
        <v>49</v>
      </c>
      <c r="Z2854" s="1">
        <v>44296.95826388889</v>
      </c>
      <c r="AB2854" s="1">
        <v>44087.577118055553</v>
      </c>
      <c r="AC2854" s="2"/>
      <c r="AE2854" t="b">
        <v>0</v>
      </c>
      <c r="AH2854" t="s">
        <v>6422</v>
      </c>
      <c r="AL2854" t="s">
        <v>23019</v>
      </c>
      <c r="AM2854" t="b">
        <v>0</v>
      </c>
      <c r="AN2854" t="s">
        <v>18884</v>
      </c>
      <c r="AQ2854" t="s">
        <v>19281</v>
      </c>
      <c r="AR2854" t="s">
        <v>7656</v>
      </c>
      <c r="AS2854" t="s">
        <v>18415</v>
      </c>
      <c r="AV2854" t="s">
        <v>18416</v>
      </c>
      <c r="AW2854" t="b">
        <v>0</v>
      </c>
      <c r="AX2854" t="b">
        <v>0</v>
      </c>
      <c r="AY2854" t="s">
        <v>18382</v>
      </c>
      <c r="AZ2854" t="b">
        <v>0</v>
      </c>
      <c r="BA2854" s="1">
        <v>44376.857581018521</v>
      </c>
      <c r="BB2854" t="b">
        <v>0</v>
      </c>
      <c r="BC2854" t="b">
        <v>1</v>
      </c>
      <c r="BD2854">
        <v>2983.33</v>
      </c>
      <c r="BF2854">
        <v>2983.33</v>
      </c>
      <c r="BG2854">
        <v>100</v>
      </c>
      <c r="BH2854">
        <v>0</v>
      </c>
    </row>
    <row r="2855" spans="1:60" x14ac:dyDescent="0.3">
      <c r="A2855" t="s">
        <v>1921</v>
      </c>
      <c r="B2855" t="b">
        <v>0</v>
      </c>
      <c r="C2855" s="2">
        <v>44090</v>
      </c>
      <c r="D2855" t="b">
        <v>1</v>
      </c>
      <c r="E2855" t="s">
        <v>169</v>
      </c>
      <c r="F2855" t="b">
        <v>0</v>
      </c>
      <c r="G2855" s="1">
        <v>44089.750092592592</v>
      </c>
      <c r="H2855" t="b">
        <v>0</v>
      </c>
      <c r="I2855" t="b">
        <v>0</v>
      </c>
      <c r="J2855" s="2">
        <v>43891</v>
      </c>
      <c r="K2855">
        <v>3</v>
      </c>
      <c r="L2855">
        <v>2020</v>
      </c>
      <c r="M2855" t="s">
        <v>18338</v>
      </c>
      <c r="N2855" t="s">
        <v>18338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s">
        <v>20264</v>
      </c>
      <c r="U2855" t="b">
        <v>0</v>
      </c>
      <c r="V2855" t="s">
        <v>18527</v>
      </c>
      <c r="W2855" t="b">
        <v>0</v>
      </c>
      <c r="X2855" s="2"/>
      <c r="Y2855" t="s">
        <v>49</v>
      </c>
      <c r="Z2855" s="1">
        <v>44296.95826388889</v>
      </c>
      <c r="AB2855" s="1">
        <v>44095.655902777777</v>
      </c>
      <c r="AC2855" s="2"/>
      <c r="AE2855" t="b">
        <v>0</v>
      </c>
      <c r="AH2855" t="s">
        <v>6125</v>
      </c>
      <c r="AL2855" t="s">
        <v>23020</v>
      </c>
      <c r="AM2855" t="b">
        <v>0</v>
      </c>
      <c r="AN2855" t="s">
        <v>18884</v>
      </c>
      <c r="AO2855" t="s">
        <v>416</v>
      </c>
      <c r="AQ2855" t="s">
        <v>23021</v>
      </c>
      <c r="AR2855" t="s">
        <v>7656</v>
      </c>
      <c r="AS2855" t="s">
        <v>18415</v>
      </c>
      <c r="AV2855" t="s">
        <v>18416</v>
      </c>
      <c r="AW2855" t="b">
        <v>0</v>
      </c>
      <c r="AX2855" t="b">
        <v>0</v>
      </c>
      <c r="AY2855" t="s">
        <v>18382</v>
      </c>
      <c r="AZ2855" t="b">
        <v>0</v>
      </c>
      <c r="BA2855" s="1">
        <v>44376.857581018521</v>
      </c>
      <c r="BB2855" t="b">
        <v>0</v>
      </c>
      <c r="BC2855" t="b">
        <v>1</v>
      </c>
      <c r="BD2855">
        <v>3500</v>
      </c>
      <c r="BF2855">
        <v>3500</v>
      </c>
      <c r="BG2855">
        <v>100</v>
      </c>
      <c r="BH2855">
        <v>0</v>
      </c>
    </row>
    <row r="2856" spans="1:60" x14ac:dyDescent="0.3">
      <c r="A2856" t="s">
        <v>981</v>
      </c>
      <c r="B2856" t="b">
        <v>0</v>
      </c>
      <c r="C2856" s="2">
        <v>43738</v>
      </c>
      <c r="D2856" t="b">
        <v>1</v>
      </c>
      <c r="E2856" t="s">
        <v>283</v>
      </c>
      <c r="F2856" t="b">
        <v>0</v>
      </c>
      <c r="G2856" s="1">
        <v>43560.621874999997</v>
      </c>
      <c r="H2856" t="b">
        <v>0</v>
      </c>
      <c r="I2856" t="b">
        <v>0</v>
      </c>
      <c r="J2856" s="2">
        <v>43525</v>
      </c>
      <c r="K2856">
        <v>3</v>
      </c>
      <c r="L2856">
        <v>2019</v>
      </c>
      <c r="M2856" t="s">
        <v>18338</v>
      </c>
      <c r="N2856" t="s">
        <v>18338</v>
      </c>
      <c r="O2856" t="b">
        <v>0</v>
      </c>
      <c r="P2856" t="b">
        <v>0</v>
      </c>
      <c r="Q2856" t="b">
        <v>1</v>
      </c>
      <c r="R2856" t="b">
        <v>0</v>
      </c>
      <c r="S2856" t="b">
        <v>0</v>
      </c>
      <c r="T2856" t="s">
        <v>20264</v>
      </c>
      <c r="U2856" t="b">
        <v>0</v>
      </c>
      <c r="V2856" t="s">
        <v>18420</v>
      </c>
      <c r="W2856" t="b">
        <v>0</v>
      </c>
      <c r="X2856" s="2"/>
      <c r="Y2856" t="s">
        <v>49</v>
      </c>
      <c r="Z2856" s="1">
        <v>44296.95826388889</v>
      </c>
      <c r="AB2856" s="1">
        <v>43760.551770833335</v>
      </c>
      <c r="AC2856" s="2"/>
      <c r="AE2856" t="b">
        <v>0</v>
      </c>
      <c r="AH2856" t="s">
        <v>6422</v>
      </c>
      <c r="AL2856" t="s">
        <v>23025</v>
      </c>
      <c r="AM2856" t="b">
        <v>0</v>
      </c>
      <c r="AN2856" t="s">
        <v>18602</v>
      </c>
      <c r="AQ2856" t="s">
        <v>18896</v>
      </c>
      <c r="AR2856" t="s">
        <v>7656</v>
      </c>
      <c r="AS2856" t="s">
        <v>18415</v>
      </c>
      <c r="AV2856" t="s">
        <v>18416</v>
      </c>
      <c r="AW2856" t="b">
        <v>0</v>
      </c>
      <c r="AX2856" t="b">
        <v>0</v>
      </c>
      <c r="AY2856" t="s">
        <v>18382</v>
      </c>
      <c r="AZ2856" t="b">
        <v>0</v>
      </c>
      <c r="BA2856" s="1">
        <v>44376.857569444444</v>
      </c>
      <c r="BB2856" t="b">
        <v>0</v>
      </c>
      <c r="BC2856" t="b">
        <v>1</v>
      </c>
      <c r="BD2856">
        <v>8950</v>
      </c>
      <c r="BF2856">
        <v>8950</v>
      </c>
      <c r="BG2856">
        <v>100</v>
      </c>
      <c r="BH2856">
        <v>0</v>
      </c>
    </row>
    <row r="2857" spans="1:60" x14ac:dyDescent="0.3">
      <c r="A2857" t="s">
        <v>5660</v>
      </c>
      <c r="B2857" t="b">
        <v>0</v>
      </c>
      <c r="C2857" s="2">
        <v>43693</v>
      </c>
      <c r="D2857" t="b">
        <v>1</v>
      </c>
      <c r="E2857" t="s">
        <v>1868</v>
      </c>
      <c r="F2857" t="b">
        <v>0</v>
      </c>
      <c r="G2857" s="1">
        <v>43663.811840277776</v>
      </c>
      <c r="H2857" t="b">
        <v>0</v>
      </c>
      <c r="I2857" t="b">
        <v>0</v>
      </c>
      <c r="J2857" s="2">
        <v>43525</v>
      </c>
      <c r="K2857">
        <v>3</v>
      </c>
      <c r="L2857">
        <v>2019</v>
      </c>
      <c r="M2857" t="s">
        <v>18338</v>
      </c>
      <c r="N2857" t="s">
        <v>18338</v>
      </c>
      <c r="O2857" t="b">
        <v>0</v>
      </c>
      <c r="P2857" t="b">
        <v>0</v>
      </c>
      <c r="Q2857" t="b">
        <v>1</v>
      </c>
      <c r="R2857" t="b">
        <v>0</v>
      </c>
      <c r="S2857" t="b">
        <v>0</v>
      </c>
      <c r="T2857" t="s">
        <v>20264</v>
      </c>
      <c r="U2857" t="b">
        <v>0</v>
      </c>
      <c r="V2857" t="s">
        <v>18420</v>
      </c>
      <c r="W2857" t="b">
        <v>0</v>
      </c>
      <c r="X2857" s="2">
        <v>43663</v>
      </c>
      <c r="Y2857" t="s">
        <v>49</v>
      </c>
      <c r="Z2857" s="1">
        <v>44297.8278587963</v>
      </c>
      <c r="AB2857" s="1">
        <v>43693.810358796298</v>
      </c>
      <c r="AC2857" s="2"/>
      <c r="AE2857" t="b">
        <v>0</v>
      </c>
      <c r="AH2857" t="s">
        <v>5932</v>
      </c>
      <c r="AL2857" t="s">
        <v>23026</v>
      </c>
      <c r="AM2857" t="b">
        <v>0</v>
      </c>
      <c r="AN2857" t="s">
        <v>18602</v>
      </c>
      <c r="AO2857" t="s">
        <v>266</v>
      </c>
      <c r="AQ2857" t="s">
        <v>21328</v>
      </c>
      <c r="AR2857" t="s">
        <v>7656</v>
      </c>
      <c r="AS2857" t="s">
        <v>18415</v>
      </c>
      <c r="AV2857" t="s">
        <v>18416</v>
      </c>
      <c r="AW2857" t="b">
        <v>0</v>
      </c>
      <c r="AX2857" t="b">
        <v>0</v>
      </c>
      <c r="AY2857" t="s">
        <v>18382</v>
      </c>
      <c r="AZ2857" t="b">
        <v>0</v>
      </c>
      <c r="BA2857" s="1">
        <v>44376.857569444444</v>
      </c>
      <c r="BB2857" t="b">
        <v>0</v>
      </c>
      <c r="BC2857" t="b">
        <v>1</v>
      </c>
      <c r="BD2857">
        <v>3425</v>
      </c>
      <c r="BF2857">
        <v>3425</v>
      </c>
      <c r="BG2857">
        <v>100</v>
      </c>
      <c r="BH2857">
        <v>0</v>
      </c>
    </row>
    <row r="2858" spans="1:60" x14ac:dyDescent="0.3">
      <c r="A2858" t="s">
        <v>5786</v>
      </c>
      <c r="B2858" t="b">
        <v>0</v>
      </c>
      <c r="C2858" s="2">
        <v>44040</v>
      </c>
      <c r="D2858" t="b">
        <v>1</v>
      </c>
      <c r="E2858" t="s">
        <v>283</v>
      </c>
      <c r="F2858" t="b">
        <v>0</v>
      </c>
      <c r="G2858" s="1">
        <v>44026.782777777778</v>
      </c>
      <c r="H2858" t="b">
        <v>0</v>
      </c>
      <c r="I2858" t="b">
        <v>0</v>
      </c>
      <c r="J2858" s="2">
        <v>43891</v>
      </c>
      <c r="K2858">
        <v>3</v>
      </c>
      <c r="L2858">
        <v>2020</v>
      </c>
      <c r="M2858" t="s">
        <v>18338</v>
      </c>
      <c r="N2858" t="s">
        <v>18338</v>
      </c>
      <c r="O2858" t="b">
        <v>0</v>
      </c>
      <c r="P2858" t="b">
        <v>0</v>
      </c>
      <c r="Q2858" t="b">
        <v>1</v>
      </c>
      <c r="R2858" t="b">
        <v>0</v>
      </c>
      <c r="S2858" t="b">
        <v>0</v>
      </c>
      <c r="T2858" t="s">
        <v>19622</v>
      </c>
      <c r="U2858" t="b">
        <v>0</v>
      </c>
      <c r="V2858" t="s">
        <v>18420</v>
      </c>
      <c r="W2858" t="b">
        <v>0</v>
      </c>
      <c r="X2858" s="2">
        <v>44026</v>
      </c>
      <c r="Y2858" t="s">
        <v>49</v>
      </c>
      <c r="Z2858" s="1">
        <v>44296.95826388889</v>
      </c>
      <c r="AB2858" s="1">
        <v>44040.574548611112</v>
      </c>
      <c r="AC2858" s="2"/>
      <c r="AE2858" t="b">
        <v>0</v>
      </c>
      <c r="AH2858" t="s">
        <v>52</v>
      </c>
      <c r="AL2858" t="s">
        <v>23028</v>
      </c>
      <c r="AM2858" t="b">
        <v>0</v>
      </c>
      <c r="AN2858" t="s">
        <v>19069</v>
      </c>
      <c r="AQ2858" t="s">
        <v>23027</v>
      </c>
      <c r="AR2858" t="s">
        <v>7656</v>
      </c>
      <c r="AS2858" t="s">
        <v>18415</v>
      </c>
      <c r="AV2858" t="s">
        <v>18416</v>
      </c>
      <c r="AW2858" t="b">
        <v>0</v>
      </c>
      <c r="AX2858" t="b">
        <v>0</v>
      </c>
      <c r="AY2858" t="s">
        <v>18382</v>
      </c>
      <c r="AZ2858" t="b">
        <v>0</v>
      </c>
      <c r="BA2858" s="1">
        <v>44376.857581018521</v>
      </c>
      <c r="BB2858" t="b">
        <v>0</v>
      </c>
      <c r="BC2858" t="b">
        <v>1</v>
      </c>
      <c r="BD2858">
        <v>426</v>
      </c>
      <c r="BF2858">
        <v>426</v>
      </c>
      <c r="BG2858">
        <v>100</v>
      </c>
      <c r="BH2858">
        <v>0</v>
      </c>
    </row>
    <row r="2859" spans="1:60" x14ac:dyDescent="0.3">
      <c r="A2859" t="s">
        <v>1672</v>
      </c>
      <c r="B2859" t="b">
        <v>0</v>
      </c>
      <c r="C2859" s="2">
        <v>42936</v>
      </c>
      <c r="D2859" t="b">
        <v>1</v>
      </c>
      <c r="E2859" t="s">
        <v>1746</v>
      </c>
      <c r="F2859" t="b">
        <v>0</v>
      </c>
      <c r="G2859" s="1">
        <v>42936.567997685182</v>
      </c>
      <c r="H2859" t="b">
        <v>0</v>
      </c>
      <c r="I2859" t="b">
        <v>0</v>
      </c>
      <c r="J2859" s="2">
        <v>42795</v>
      </c>
      <c r="K2859">
        <v>3</v>
      </c>
      <c r="L2859">
        <v>2017</v>
      </c>
      <c r="M2859" t="s">
        <v>18338</v>
      </c>
      <c r="N2859" t="s">
        <v>18338</v>
      </c>
      <c r="O2859" t="b">
        <v>0</v>
      </c>
      <c r="P2859" t="b">
        <v>0</v>
      </c>
      <c r="Q2859" t="b">
        <v>1</v>
      </c>
      <c r="R2859" t="b">
        <v>0</v>
      </c>
      <c r="S2859" t="b">
        <v>0</v>
      </c>
      <c r="T2859" t="s">
        <v>52</v>
      </c>
      <c r="U2859" t="b">
        <v>0</v>
      </c>
      <c r="W2859" t="b">
        <v>0</v>
      </c>
      <c r="X2859" s="2"/>
      <c r="Y2859" t="s">
        <v>49</v>
      </c>
      <c r="Z2859" s="1">
        <v>44296.95826388889</v>
      </c>
      <c r="AB2859" s="1">
        <v>43169.630393518521</v>
      </c>
      <c r="AC2859" s="2"/>
      <c r="AE2859" t="b">
        <v>0</v>
      </c>
      <c r="AG2859" t="s">
        <v>52</v>
      </c>
      <c r="AH2859" t="s">
        <v>52</v>
      </c>
      <c r="AL2859" t="s">
        <v>23029</v>
      </c>
      <c r="AM2859" t="b">
        <v>0</v>
      </c>
      <c r="AN2859" t="s">
        <v>18413</v>
      </c>
      <c r="AO2859" t="s">
        <v>52</v>
      </c>
      <c r="AR2859" t="s">
        <v>5903</v>
      </c>
      <c r="AS2859" t="s">
        <v>18415</v>
      </c>
      <c r="AV2859" t="s">
        <v>18416</v>
      </c>
      <c r="AW2859" t="b">
        <v>0</v>
      </c>
      <c r="AX2859" t="b">
        <v>0</v>
      </c>
      <c r="AY2859" t="s">
        <v>18382</v>
      </c>
      <c r="AZ2859" t="b">
        <v>0</v>
      </c>
      <c r="BA2859" s="1">
        <v>44376.857569444444</v>
      </c>
      <c r="BB2859" t="b">
        <v>0</v>
      </c>
      <c r="BC2859" t="b">
        <v>1</v>
      </c>
      <c r="BD2859">
        <v>0</v>
      </c>
      <c r="BF2859">
        <v>0</v>
      </c>
      <c r="BG2859">
        <v>100</v>
      </c>
      <c r="BH2859">
        <v>0</v>
      </c>
    </row>
    <row r="2860" spans="1:60" x14ac:dyDescent="0.3">
      <c r="A2860" t="s">
        <v>3022</v>
      </c>
      <c r="B2860" t="b">
        <v>0</v>
      </c>
      <c r="C2860" s="2">
        <v>43320</v>
      </c>
      <c r="D2860" t="b">
        <v>1</v>
      </c>
      <c r="E2860" t="s">
        <v>1866</v>
      </c>
      <c r="F2860" t="b">
        <v>0</v>
      </c>
      <c r="G2860" s="1">
        <v>43132.676712962966</v>
      </c>
      <c r="H2860" t="b">
        <v>0</v>
      </c>
      <c r="I2860" t="b">
        <v>0</v>
      </c>
      <c r="J2860" s="2">
        <v>43160</v>
      </c>
      <c r="K2860">
        <v>3</v>
      </c>
      <c r="L2860">
        <v>2018</v>
      </c>
      <c r="M2860" t="s">
        <v>18338</v>
      </c>
      <c r="N2860" t="s">
        <v>18338</v>
      </c>
      <c r="O2860" t="b">
        <v>0</v>
      </c>
      <c r="P2860" t="b">
        <v>0</v>
      </c>
      <c r="Q2860" t="b">
        <v>1</v>
      </c>
      <c r="R2860" t="b">
        <v>0</v>
      </c>
      <c r="S2860" t="b">
        <v>0</v>
      </c>
      <c r="T2860" t="s">
        <v>20264</v>
      </c>
      <c r="U2860" t="b">
        <v>0</v>
      </c>
      <c r="V2860" t="s">
        <v>18420</v>
      </c>
      <c r="W2860" t="b">
        <v>0</v>
      </c>
      <c r="X2860" s="2">
        <v>43318</v>
      </c>
      <c r="Y2860" t="s">
        <v>49</v>
      </c>
      <c r="Z2860" s="1">
        <v>44297.841400462959</v>
      </c>
      <c r="AB2860" s="1">
        <v>43325.56590277778</v>
      </c>
      <c r="AC2860" s="2"/>
      <c r="AE2860" t="b">
        <v>0</v>
      </c>
      <c r="AG2860" t="s">
        <v>355</v>
      </c>
      <c r="AH2860" t="s">
        <v>5891</v>
      </c>
      <c r="AL2860" t="s">
        <v>23030</v>
      </c>
      <c r="AM2860" t="b">
        <v>0</v>
      </c>
      <c r="AN2860" t="s">
        <v>18413</v>
      </c>
      <c r="AO2860" t="s">
        <v>266</v>
      </c>
      <c r="AQ2860" t="s">
        <v>22812</v>
      </c>
      <c r="AR2860" t="s">
        <v>5903</v>
      </c>
      <c r="AS2860" t="s">
        <v>18415</v>
      </c>
      <c r="AV2860" t="s">
        <v>18416</v>
      </c>
      <c r="AW2860" t="b">
        <v>0</v>
      </c>
      <c r="AX2860" t="b">
        <v>0</v>
      </c>
      <c r="AY2860" t="s">
        <v>18382</v>
      </c>
      <c r="AZ2860" t="b">
        <v>0</v>
      </c>
      <c r="BA2860" s="1">
        <v>44376.857569444444</v>
      </c>
      <c r="BB2860" t="b">
        <v>0</v>
      </c>
      <c r="BC2860" t="b">
        <v>1</v>
      </c>
      <c r="BD2860">
        <v>72600</v>
      </c>
      <c r="BF2860">
        <v>72600</v>
      </c>
      <c r="BG2860">
        <v>100</v>
      </c>
      <c r="BH2860">
        <v>0</v>
      </c>
    </row>
    <row r="2861" spans="1:60" x14ac:dyDescent="0.3">
      <c r="A2861" t="s">
        <v>981</v>
      </c>
      <c r="B2861" t="b">
        <v>0</v>
      </c>
      <c r="C2861" s="2">
        <v>43321</v>
      </c>
      <c r="D2861" t="b">
        <v>1</v>
      </c>
      <c r="E2861" t="s">
        <v>168</v>
      </c>
      <c r="F2861" t="b">
        <v>0</v>
      </c>
      <c r="G2861" s="1">
        <v>43013.677939814814</v>
      </c>
      <c r="H2861" t="b">
        <v>0</v>
      </c>
      <c r="I2861" t="b">
        <v>0</v>
      </c>
      <c r="J2861" s="2">
        <v>43160</v>
      </c>
      <c r="K2861">
        <v>3</v>
      </c>
      <c r="L2861">
        <v>2018</v>
      </c>
      <c r="M2861" t="s">
        <v>18338</v>
      </c>
      <c r="N2861" t="s">
        <v>18338</v>
      </c>
      <c r="O2861" t="b">
        <v>0</v>
      </c>
      <c r="P2861" t="b">
        <v>0</v>
      </c>
      <c r="Q2861" t="b">
        <v>1</v>
      </c>
      <c r="R2861" t="b">
        <v>0</v>
      </c>
      <c r="S2861" t="b">
        <v>0</v>
      </c>
      <c r="T2861" t="s">
        <v>20264</v>
      </c>
      <c r="U2861" t="b">
        <v>0</v>
      </c>
      <c r="V2861" t="s">
        <v>18420</v>
      </c>
      <c r="W2861" t="b">
        <v>0</v>
      </c>
      <c r="X2861" s="2">
        <v>43130</v>
      </c>
      <c r="Y2861" t="s">
        <v>49</v>
      </c>
      <c r="Z2861" s="1">
        <v>44297.841840277775</v>
      </c>
      <c r="AB2861" s="1">
        <v>43322.323900462965</v>
      </c>
      <c r="AC2861" s="2"/>
      <c r="AE2861" t="b">
        <v>0</v>
      </c>
      <c r="AG2861" t="s">
        <v>355</v>
      </c>
      <c r="AH2861" t="s">
        <v>6125</v>
      </c>
      <c r="AL2861" t="s">
        <v>23032</v>
      </c>
      <c r="AM2861" t="b">
        <v>0</v>
      </c>
      <c r="AN2861" t="s">
        <v>18413</v>
      </c>
      <c r="AO2861" t="s">
        <v>266</v>
      </c>
      <c r="AQ2861" t="s">
        <v>23031</v>
      </c>
      <c r="AR2861" t="s">
        <v>5903</v>
      </c>
      <c r="AS2861" t="s">
        <v>18415</v>
      </c>
      <c r="AV2861" t="s">
        <v>18416</v>
      </c>
      <c r="AW2861" t="b">
        <v>0</v>
      </c>
      <c r="AX2861" t="b">
        <v>0</v>
      </c>
      <c r="AY2861" t="s">
        <v>18382</v>
      </c>
      <c r="AZ2861" t="b">
        <v>0</v>
      </c>
      <c r="BA2861" s="1">
        <v>44376.857569444444</v>
      </c>
      <c r="BB2861" t="b">
        <v>0</v>
      </c>
      <c r="BC2861" t="b">
        <v>1</v>
      </c>
      <c r="BD2861">
        <v>72600</v>
      </c>
      <c r="BF2861">
        <v>72600</v>
      </c>
      <c r="BG2861">
        <v>100</v>
      </c>
      <c r="BH2861">
        <v>0</v>
      </c>
    </row>
    <row r="2862" spans="1:60" x14ac:dyDescent="0.3">
      <c r="A2862" t="s">
        <v>394</v>
      </c>
      <c r="B2862" t="b">
        <v>0</v>
      </c>
      <c r="C2862" s="2">
        <v>42984</v>
      </c>
      <c r="D2862" t="b">
        <v>1</v>
      </c>
      <c r="E2862" t="s">
        <v>1407</v>
      </c>
      <c r="F2862" t="b">
        <v>0</v>
      </c>
      <c r="G2862" s="1">
        <v>42976.73201388889</v>
      </c>
      <c r="H2862" t="b">
        <v>0</v>
      </c>
      <c r="I2862" t="b">
        <v>0</v>
      </c>
      <c r="J2862" s="2">
        <v>42795</v>
      </c>
      <c r="K2862">
        <v>3</v>
      </c>
      <c r="L2862">
        <v>2017</v>
      </c>
      <c r="M2862" t="s">
        <v>18338</v>
      </c>
      <c r="N2862" t="s">
        <v>18338</v>
      </c>
      <c r="O2862" t="b">
        <v>0</v>
      </c>
      <c r="P2862" t="b">
        <v>0</v>
      </c>
      <c r="Q2862" t="b">
        <v>1</v>
      </c>
      <c r="R2862" t="b">
        <v>0</v>
      </c>
      <c r="S2862" t="b">
        <v>0</v>
      </c>
      <c r="T2862" t="s">
        <v>19622</v>
      </c>
      <c r="U2862" t="b">
        <v>0</v>
      </c>
      <c r="V2862" t="s">
        <v>18411</v>
      </c>
      <c r="W2862" t="b">
        <v>0</v>
      </c>
      <c r="X2862" s="2"/>
      <c r="Y2862" t="s">
        <v>49</v>
      </c>
      <c r="Z2862" s="1">
        <v>44296.95826388889</v>
      </c>
      <c r="AB2862" s="1">
        <v>43169.630393518521</v>
      </c>
      <c r="AC2862" s="2"/>
      <c r="AE2862" t="b">
        <v>0</v>
      </c>
      <c r="AG2862" t="s">
        <v>422</v>
      </c>
      <c r="AH2862" t="s">
        <v>52</v>
      </c>
      <c r="AL2862" t="s">
        <v>23033</v>
      </c>
      <c r="AM2862" t="b">
        <v>0</v>
      </c>
      <c r="AN2862" t="s">
        <v>18413</v>
      </c>
      <c r="AO2862" t="s">
        <v>416</v>
      </c>
      <c r="AQ2862" t="s">
        <v>18451</v>
      </c>
      <c r="AR2862" t="s">
        <v>5903</v>
      </c>
      <c r="AS2862" t="s">
        <v>18415</v>
      </c>
      <c r="AV2862" t="s">
        <v>18416</v>
      </c>
      <c r="AW2862" t="b">
        <v>0</v>
      </c>
      <c r="AX2862" t="b">
        <v>0</v>
      </c>
      <c r="AY2862" t="s">
        <v>18382</v>
      </c>
      <c r="AZ2862" t="b">
        <v>0</v>
      </c>
      <c r="BA2862" s="1">
        <v>44376.857569444444</v>
      </c>
      <c r="BB2862" t="b">
        <v>0</v>
      </c>
      <c r="BC2862" t="b">
        <v>1</v>
      </c>
      <c r="BD2862">
        <v>0</v>
      </c>
      <c r="BF2862">
        <v>0</v>
      </c>
      <c r="BG2862">
        <v>100</v>
      </c>
      <c r="BH2862">
        <v>0</v>
      </c>
    </row>
    <row r="2863" spans="1:60" x14ac:dyDescent="0.3">
      <c r="A2863" t="s">
        <v>2326</v>
      </c>
      <c r="B2863" t="b">
        <v>0</v>
      </c>
      <c r="C2863" s="2">
        <v>43348</v>
      </c>
      <c r="D2863" t="b">
        <v>1</v>
      </c>
      <c r="E2863" t="s">
        <v>168</v>
      </c>
      <c r="F2863" t="b">
        <v>0</v>
      </c>
      <c r="G2863" s="1">
        <v>43283.703599537039</v>
      </c>
      <c r="H2863" t="b">
        <v>0</v>
      </c>
      <c r="I2863" t="b">
        <v>0</v>
      </c>
      <c r="J2863" s="2">
        <v>43160</v>
      </c>
      <c r="K2863">
        <v>3</v>
      </c>
      <c r="L2863">
        <v>2018</v>
      </c>
      <c r="M2863" t="s">
        <v>18338</v>
      </c>
      <c r="N2863" t="s">
        <v>18338</v>
      </c>
      <c r="O2863" t="b">
        <v>0</v>
      </c>
      <c r="P2863" t="b">
        <v>0</v>
      </c>
      <c r="Q2863" t="b">
        <v>1</v>
      </c>
      <c r="R2863" t="b">
        <v>0</v>
      </c>
      <c r="S2863" t="b">
        <v>0</v>
      </c>
      <c r="T2863" t="s">
        <v>20264</v>
      </c>
      <c r="U2863" t="b">
        <v>0</v>
      </c>
      <c r="V2863" t="s">
        <v>18420</v>
      </c>
      <c r="W2863" t="b">
        <v>0</v>
      </c>
      <c r="X2863" s="2"/>
      <c r="Y2863" t="s">
        <v>49</v>
      </c>
      <c r="Z2863" s="1">
        <v>44296.95826388889</v>
      </c>
      <c r="AB2863" s="1">
        <v>43350.397372685184</v>
      </c>
      <c r="AC2863" s="2"/>
      <c r="AE2863" t="b">
        <v>0</v>
      </c>
      <c r="AH2863" t="s">
        <v>6422</v>
      </c>
      <c r="AL2863" t="s">
        <v>23034</v>
      </c>
      <c r="AM2863" t="b">
        <v>0</v>
      </c>
      <c r="AN2863" t="s">
        <v>18413</v>
      </c>
      <c r="AO2863" t="s">
        <v>266</v>
      </c>
      <c r="AQ2863" t="s">
        <v>22667</v>
      </c>
      <c r="AR2863" t="s">
        <v>5903</v>
      </c>
      <c r="AS2863" t="s">
        <v>18415</v>
      </c>
      <c r="AV2863" t="s">
        <v>18416</v>
      </c>
      <c r="AW2863" t="b">
        <v>0</v>
      </c>
      <c r="AX2863" t="b">
        <v>0</v>
      </c>
      <c r="AY2863" t="s">
        <v>18382</v>
      </c>
      <c r="AZ2863" t="b">
        <v>0</v>
      </c>
      <c r="BA2863" s="1">
        <v>44376.857569444444</v>
      </c>
      <c r="BB2863" t="b">
        <v>0</v>
      </c>
      <c r="BC2863" t="b">
        <v>1</v>
      </c>
      <c r="BD2863">
        <v>52336</v>
      </c>
      <c r="BF2863">
        <v>52336</v>
      </c>
      <c r="BG2863">
        <v>100</v>
      </c>
      <c r="BH2863">
        <v>0</v>
      </c>
    </row>
    <row r="2864" spans="1:60" x14ac:dyDescent="0.3">
      <c r="A2864" t="s">
        <v>2461</v>
      </c>
      <c r="B2864" t="b">
        <v>0</v>
      </c>
      <c r="C2864" s="2">
        <v>44089</v>
      </c>
      <c r="D2864" t="b">
        <v>1</v>
      </c>
      <c r="E2864" t="s">
        <v>169</v>
      </c>
      <c r="F2864" t="b">
        <v>0</v>
      </c>
      <c r="G2864" s="1">
        <v>43977.573969907404</v>
      </c>
      <c r="H2864" t="b">
        <v>0</v>
      </c>
      <c r="I2864" t="b">
        <v>0</v>
      </c>
      <c r="J2864" s="2">
        <v>43891</v>
      </c>
      <c r="K2864">
        <v>3</v>
      </c>
      <c r="L2864">
        <v>2020</v>
      </c>
      <c r="M2864" t="s">
        <v>18338</v>
      </c>
      <c r="N2864" t="s">
        <v>18338</v>
      </c>
      <c r="O2864" t="b">
        <v>0</v>
      </c>
      <c r="P2864" t="b">
        <v>0</v>
      </c>
      <c r="Q2864" t="b">
        <v>1</v>
      </c>
      <c r="R2864" t="b">
        <v>0</v>
      </c>
      <c r="S2864" t="b">
        <v>0</v>
      </c>
      <c r="T2864" t="s">
        <v>19622</v>
      </c>
      <c r="U2864" t="b">
        <v>0</v>
      </c>
      <c r="V2864" t="s">
        <v>18527</v>
      </c>
      <c r="W2864" t="b">
        <v>0</v>
      </c>
      <c r="X2864" s="2">
        <v>44090</v>
      </c>
      <c r="Y2864" t="s">
        <v>283</v>
      </c>
      <c r="Z2864" s="1">
        <v>44355.773136574076</v>
      </c>
      <c r="AB2864" s="1">
        <v>44090.852800925924</v>
      </c>
      <c r="AC2864" s="2"/>
      <c r="AE2864" t="b">
        <v>0</v>
      </c>
      <c r="AH2864" t="s">
        <v>7030</v>
      </c>
      <c r="AL2864" t="s">
        <v>23036</v>
      </c>
      <c r="AM2864" t="b">
        <v>0</v>
      </c>
      <c r="AN2864" t="s">
        <v>19069</v>
      </c>
      <c r="AQ2864" t="s">
        <v>23035</v>
      </c>
      <c r="AR2864" t="s">
        <v>5903</v>
      </c>
      <c r="AS2864" t="s">
        <v>18415</v>
      </c>
      <c r="AV2864" t="s">
        <v>18416</v>
      </c>
      <c r="AW2864" t="b">
        <v>0</v>
      </c>
      <c r="AX2864" t="b">
        <v>0</v>
      </c>
      <c r="AY2864" t="s">
        <v>18382</v>
      </c>
      <c r="AZ2864" t="b">
        <v>0</v>
      </c>
      <c r="BA2864" s="1">
        <v>44376.857581018521</v>
      </c>
      <c r="BB2864" t="b">
        <v>0</v>
      </c>
      <c r="BC2864" t="b">
        <v>1</v>
      </c>
      <c r="BD2864">
        <v>77565.5</v>
      </c>
      <c r="BF2864">
        <v>77565.5</v>
      </c>
      <c r="BG2864">
        <v>100</v>
      </c>
      <c r="BH2864">
        <v>0</v>
      </c>
    </row>
    <row r="2865" spans="1:60" x14ac:dyDescent="0.3">
      <c r="A2865" t="s">
        <v>1244</v>
      </c>
      <c r="B2865" t="b">
        <v>0</v>
      </c>
      <c r="C2865" s="2">
        <v>43769</v>
      </c>
      <c r="D2865" t="b">
        <v>1</v>
      </c>
      <c r="E2865" t="s">
        <v>1889</v>
      </c>
      <c r="F2865" t="b">
        <v>0</v>
      </c>
      <c r="G2865" s="1">
        <v>43755.016770833332</v>
      </c>
      <c r="H2865" t="b">
        <v>0</v>
      </c>
      <c r="I2865" t="b">
        <v>0</v>
      </c>
      <c r="J2865" s="2">
        <v>43556</v>
      </c>
      <c r="K2865">
        <v>4</v>
      </c>
      <c r="L2865">
        <v>2019</v>
      </c>
      <c r="M2865" t="s">
        <v>18338</v>
      </c>
      <c r="N2865" t="s">
        <v>18338</v>
      </c>
      <c r="O2865" t="b">
        <v>0</v>
      </c>
      <c r="P2865" t="b">
        <v>0</v>
      </c>
      <c r="Q2865" t="b">
        <v>1</v>
      </c>
      <c r="R2865" t="b">
        <v>0</v>
      </c>
      <c r="S2865" t="b">
        <v>0</v>
      </c>
      <c r="T2865" t="s">
        <v>20264</v>
      </c>
      <c r="U2865" t="b">
        <v>0</v>
      </c>
      <c r="W2865" t="b">
        <v>0</v>
      </c>
      <c r="X2865" s="2"/>
      <c r="Y2865" t="s">
        <v>49</v>
      </c>
      <c r="Z2865" s="1">
        <v>44297.837673611109</v>
      </c>
      <c r="AB2865" s="1">
        <v>43769.748726851853</v>
      </c>
      <c r="AC2865" s="2"/>
      <c r="AE2865" t="b">
        <v>0</v>
      </c>
      <c r="AH2865" t="s">
        <v>5901</v>
      </c>
      <c r="AL2865" t="s">
        <v>23037</v>
      </c>
      <c r="AM2865" t="b">
        <v>0</v>
      </c>
      <c r="AN2865" t="s">
        <v>18602</v>
      </c>
      <c r="AO2865" t="s">
        <v>266</v>
      </c>
      <c r="AQ2865" t="s">
        <v>21316</v>
      </c>
      <c r="AR2865" t="s">
        <v>12756</v>
      </c>
      <c r="AS2865" t="s">
        <v>7682</v>
      </c>
      <c r="AV2865" t="s">
        <v>18416</v>
      </c>
      <c r="AW2865" t="b">
        <v>0</v>
      </c>
      <c r="AX2865" t="b">
        <v>0</v>
      </c>
      <c r="AY2865" t="s">
        <v>18382</v>
      </c>
      <c r="AZ2865" t="b">
        <v>0</v>
      </c>
      <c r="BA2865" s="1">
        <v>44376.857569444444</v>
      </c>
      <c r="BB2865" t="b">
        <v>0</v>
      </c>
      <c r="BC2865" t="b">
        <v>1</v>
      </c>
      <c r="BD2865">
        <v>24000</v>
      </c>
      <c r="BF2865">
        <v>24000</v>
      </c>
      <c r="BG2865">
        <v>100</v>
      </c>
      <c r="BH2865">
        <v>0</v>
      </c>
    </row>
    <row r="2866" spans="1:60" x14ac:dyDescent="0.3">
      <c r="A2866" t="s">
        <v>1600</v>
      </c>
      <c r="B2866" t="b">
        <v>0</v>
      </c>
      <c r="C2866" s="2">
        <v>44167</v>
      </c>
      <c r="D2866" t="b">
        <v>1</v>
      </c>
      <c r="E2866" t="s">
        <v>283</v>
      </c>
      <c r="F2866" t="b">
        <v>0</v>
      </c>
      <c r="G2866" s="1">
        <v>44167.646296296298</v>
      </c>
      <c r="H2866" t="b">
        <v>0</v>
      </c>
      <c r="I2866" t="b">
        <v>0</v>
      </c>
      <c r="J2866" s="2">
        <v>43922</v>
      </c>
      <c r="K2866">
        <v>4</v>
      </c>
      <c r="L2866">
        <v>2020</v>
      </c>
      <c r="M2866" t="s">
        <v>18338</v>
      </c>
      <c r="N2866" t="s">
        <v>18338</v>
      </c>
      <c r="O2866" t="b">
        <v>0</v>
      </c>
      <c r="P2866" t="b">
        <v>0</v>
      </c>
      <c r="Q2866" t="b">
        <v>1</v>
      </c>
      <c r="R2866" t="b">
        <v>0</v>
      </c>
      <c r="S2866" t="b">
        <v>0</v>
      </c>
      <c r="T2866" t="s">
        <v>20264</v>
      </c>
      <c r="U2866" t="b">
        <v>0</v>
      </c>
      <c r="W2866" t="b">
        <v>0</v>
      </c>
      <c r="X2866" s="2">
        <v>44168</v>
      </c>
      <c r="Y2866" t="s">
        <v>49</v>
      </c>
      <c r="Z2866" s="1">
        <v>44296.95826388889</v>
      </c>
      <c r="AB2866" s="1">
        <v>44172.599618055552</v>
      </c>
      <c r="AC2866" s="2"/>
      <c r="AE2866" t="b">
        <v>0</v>
      </c>
      <c r="AH2866" t="s">
        <v>52</v>
      </c>
      <c r="AL2866" t="s">
        <v>23038</v>
      </c>
      <c r="AM2866" t="b">
        <v>0</v>
      </c>
      <c r="AN2866" t="s">
        <v>18884</v>
      </c>
      <c r="AQ2866" t="s">
        <v>20771</v>
      </c>
      <c r="AR2866" t="s">
        <v>12756</v>
      </c>
      <c r="AS2866" t="s">
        <v>7682</v>
      </c>
      <c r="AV2866" t="s">
        <v>18416</v>
      </c>
      <c r="AW2866" t="b">
        <v>0</v>
      </c>
      <c r="AX2866" t="b">
        <v>0</v>
      </c>
      <c r="AY2866" t="s">
        <v>18382</v>
      </c>
      <c r="AZ2866" t="b">
        <v>0</v>
      </c>
      <c r="BA2866" s="1">
        <v>44376.857581018521</v>
      </c>
      <c r="BB2866" t="b">
        <v>0</v>
      </c>
      <c r="BC2866" t="b">
        <v>1</v>
      </c>
      <c r="BD2866">
        <v>16000</v>
      </c>
      <c r="BF2866">
        <v>16000</v>
      </c>
      <c r="BG2866">
        <v>100</v>
      </c>
      <c r="BH2866">
        <v>0</v>
      </c>
    </row>
    <row r="2867" spans="1:60" x14ac:dyDescent="0.3">
      <c r="A2867" t="s">
        <v>1772</v>
      </c>
      <c r="B2867" t="b">
        <v>0</v>
      </c>
      <c r="C2867" s="2">
        <v>44168</v>
      </c>
      <c r="D2867" t="b">
        <v>1</v>
      </c>
      <c r="E2867" t="s">
        <v>283</v>
      </c>
      <c r="F2867" t="b">
        <v>0</v>
      </c>
      <c r="G2867" s="1">
        <v>44168.54614583333</v>
      </c>
      <c r="H2867" t="b">
        <v>0</v>
      </c>
      <c r="I2867" t="b">
        <v>0</v>
      </c>
      <c r="J2867" s="2">
        <v>43922</v>
      </c>
      <c r="K2867">
        <v>4</v>
      </c>
      <c r="L2867">
        <v>2020</v>
      </c>
      <c r="M2867" t="s">
        <v>18338</v>
      </c>
      <c r="N2867" t="s">
        <v>18338</v>
      </c>
      <c r="O2867" t="b">
        <v>0</v>
      </c>
      <c r="P2867" t="b">
        <v>0</v>
      </c>
      <c r="Q2867" t="b">
        <v>1</v>
      </c>
      <c r="R2867" t="b">
        <v>0</v>
      </c>
      <c r="S2867" t="b">
        <v>0</v>
      </c>
      <c r="T2867" t="s">
        <v>20264</v>
      </c>
      <c r="U2867" t="b">
        <v>0</v>
      </c>
      <c r="W2867" t="b">
        <v>0</v>
      </c>
      <c r="X2867" s="2"/>
      <c r="Y2867" t="s">
        <v>49</v>
      </c>
      <c r="Z2867" s="1">
        <v>44296.95826388889</v>
      </c>
      <c r="AB2867" s="1"/>
      <c r="AC2867" s="2"/>
      <c r="AE2867" t="b">
        <v>0</v>
      </c>
      <c r="AH2867" t="s">
        <v>5891</v>
      </c>
      <c r="AL2867" t="s">
        <v>23039</v>
      </c>
      <c r="AM2867" t="b">
        <v>0</v>
      </c>
      <c r="AN2867" t="s">
        <v>18884</v>
      </c>
      <c r="AQ2867" t="s">
        <v>22765</v>
      </c>
      <c r="AR2867" t="s">
        <v>12756</v>
      </c>
      <c r="AS2867" t="s">
        <v>7682</v>
      </c>
      <c r="AV2867" t="s">
        <v>18416</v>
      </c>
      <c r="AW2867" t="b">
        <v>0</v>
      </c>
      <c r="AX2867" t="b">
        <v>0</v>
      </c>
      <c r="AY2867" t="s">
        <v>18382</v>
      </c>
      <c r="AZ2867" t="b">
        <v>0</v>
      </c>
      <c r="BA2867" s="1">
        <v>44376.857581018521</v>
      </c>
      <c r="BB2867" t="b">
        <v>0</v>
      </c>
      <c r="BC2867" t="b">
        <v>1</v>
      </c>
      <c r="BD2867">
        <v>16000</v>
      </c>
      <c r="BF2867">
        <v>16000</v>
      </c>
      <c r="BG2867">
        <v>100</v>
      </c>
      <c r="BH2867">
        <v>0</v>
      </c>
    </row>
    <row r="2868" spans="1:60" x14ac:dyDescent="0.3">
      <c r="A2868" t="s">
        <v>2345</v>
      </c>
      <c r="B2868" t="b">
        <v>0</v>
      </c>
      <c r="C2868" s="2">
        <v>44116</v>
      </c>
      <c r="D2868" t="b">
        <v>1</v>
      </c>
      <c r="E2868" t="s">
        <v>283</v>
      </c>
      <c r="F2868" t="b">
        <v>0</v>
      </c>
      <c r="G2868" s="1">
        <v>44110.895439814813</v>
      </c>
      <c r="H2868" t="b">
        <v>0</v>
      </c>
      <c r="I2868" t="b">
        <v>0</v>
      </c>
      <c r="J2868" s="2">
        <v>43922</v>
      </c>
      <c r="K2868">
        <v>4</v>
      </c>
      <c r="L2868">
        <v>2020</v>
      </c>
      <c r="M2868" t="s">
        <v>18338</v>
      </c>
      <c r="N2868" t="s">
        <v>18338</v>
      </c>
      <c r="O2868" t="b">
        <v>0</v>
      </c>
      <c r="P2868" t="b">
        <v>0</v>
      </c>
      <c r="Q2868" t="b">
        <v>1</v>
      </c>
      <c r="R2868" t="b">
        <v>0</v>
      </c>
      <c r="S2868" t="b">
        <v>0</v>
      </c>
      <c r="T2868" t="s">
        <v>20264</v>
      </c>
      <c r="U2868" t="b">
        <v>0</v>
      </c>
      <c r="W2868" t="b">
        <v>0</v>
      </c>
      <c r="X2868" s="2"/>
      <c r="Y2868" t="s">
        <v>49</v>
      </c>
      <c r="Z2868" s="1">
        <v>44296.95826388889</v>
      </c>
      <c r="AB2868" s="1">
        <v>44116.977812500001</v>
      </c>
      <c r="AC2868" s="2"/>
      <c r="AE2868" t="b">
        <v>0</v>
      </c>
      <c r="AH2868" t="s">
        <v>5891</v>
      </c>
      <c r="AL2868" t="s">
        <v>23041</v>
      </c>
      <c r="AM2868" t="b">
        <v>0</v>
      </c>
      <c r="AN2868" t="s">
        <v>18884</v>
      </c>
      <c r="AQ2868" t="s">
        <v>22572</v>
      </c>
      <c r="AR2868" t="s">
        <v>12756</v>
      </c>
      <c r="AS2868" t="s">
        <v>7682</v>
      </c>
      <c r="AV2868" t="s">
        <v>18416</v>
      </c>
      <c r="AW2868" t="b">
        <v>0</v>
      </c>
      <c r="AX2868" t="b">
        <v>0</v>
      </c>
      <c r="AY2868" t="s">
        <v>18382</v>
      </c>
      <c r="AZ2868" t="b">
        <v>0</v>
      </c>
      <c r="BA2868" s="1">
        <v>44376.857581018521</v>
      </c>
      <c r="BB2868" t="b">
        <v>0</v>
      </c>
      <c r="BC2868" t="b">
        <v>1</v>
      </c>
      <c r="BD2868">
        <v>8000</v>
      </c>
      <c r="BF2868">
        <v>8000</v>
      </c>
      <c r="BG2868">
        <v>100</v>
      </c>
      <c r="BH2868">
        <v>0</v>
      </c>
    </row>
    <row r="2869" spans="1:60" x14ac:dyDescent="0.3">
      <c r="A2869" t="s">
        <v>450</v>
      </c>
      <c r="B2869" t="b">
        <v>0</v>
      </c>
      <c r="C2869" s="2">
        <v>44128</v>
      </c>
      <c r="D2869" t="b">
        <v>1</v>
      </c>
      <c r="E2869" t="s">
        <v>283</v>
      </c>
      <c r="F2869" t="b">
        <v>0</v>
      </c>
      <c r="G2869" s="1">
        <v>44116.569525462961</v>
      </c>
      <c r="H2869" t="b">
        <v>0</v>
      </c>
      <c r="I2869" t="b">
        <v>0</v>
      </c>
      <c r="J2869" s="2">
        <v>43922</v>
      </c>
      <c r="K2869">
        <v>4</v>
      </c>
      <c r="L2869">
        <v>2020</v>
      </c>
      <c r="M2869" t="s">
        <v>18338</v>
      </c>
      <c r="N2869" t="s">
        <v>18338</v>
      </c>
      <c r="O2869" t="b">
        <v>0</v>
      </c>
      <c r="P2869" t="b">
        <v>0</v>
      </c>
      <c r="Q2869" t="b">
        <v>1</v>
      </c>
      <c r="R2869" t="b">
        <v>0</v>
      </c>
      <c r="S2869" t="b">
        <v>0</v>
      </c>
      <c r="T2869" t="s">
        <v>20264</v>
      </c>
      <c r="U2869" t="b">
        <v>0</v>
      </c>
      <c r="W2869" t="b">
        <v>0</v>
      </c>
      <c r="X2869" s="2">
        <v>44125</v>
      </c>
      <c r="Y2869" t="s">
        <v>49</v>
      </c>
      <c r="Z2869" s="1">
        <v>44296.95826388889</v>
      </c>
      <c r="AB2869" s="1">
        <v>44129.751539351855</v>
      </c>
      <c r="AC2869" s="2"/>
      <c r="AE2869" t="b">
        <v>0</v>
      </c>
      <c r="AH2869" t="s">
        <v>52</v>
      </c>
      <c r="AL2869" t="s">
        <v>23042</v>
      </c>
      <c r="AM2869" t="b">
        <v>0</v>
      </c>
      <c r="AN2869" t="s">
        <v>18884</v>
      </c>
      <c r="AQ2869" t="s">
        <v>21222</v>
      </c>
      <c r="AR2869" t="s">
        <v>12756</v>
      </c>
      <c r="AS2869" t="s">
        <v>7682</v>
      </c>
      <c r="AV2869" t="s">
        <v>18416</v>
      </c>
      <c r="AW2869" t="b">
        <v>0</v>
      </c>
      <c r="AX2869" t="b">
        <v>0</v>
      </c>
      <c r="AY2869" t="s">
        <v>18382</v>
      </c>
      <c r="AZ2869" t="b">
        <v>0</v>
      </c>
      <c r="BA2869" s="1">
        <v>44376.857581018521</v>
      </c>
      <c r="BB2869" t="b">
        <v>0</v>
      </c>
      <c r="BC2869" t="b">
        <v>1</v>
      </c>
      <c r="BD2869">
        <v>22800</v>
      </c>
      <c r="BF2869">
        <v>22800</v>
      </c>
      <c r="BG2869">
        <v>100</v>
      </c>
      <c r="BH2869">
        <v>0</v>
      </c>
    </row>
    <row r="2870" spans="1:60" x14ac:dyDescent="0.3">
      <c r="A2870" t="s">
        <v>1772</v>
      </c>
      <c r="B2870" t="b">
        <v>0</v>
      </c>
      <c r="C2870" s="2">
        <v>44138</v>
      </c>
      <c r="D2870" t="b">
        <v>1</v>
      </c>
      <c r="E2870" t="s">
        <v>283</v>
      </c>
      <c r="F2870" t="b">
        <v>0</v>
      </c>
      <c r="G2870" s="1">
        <v>44138.795231481483</v>
      </c>
      <c r="H2870" t="b">
        <v>0</v>
      </c>
      <c r="I2870" t="b">
        <v>0</v>
      </c>
      <c r="J2870" s="2">
        <v>43922</v>
      </c>
      <c r="K2870">
        <v>4</v>
      </c>
      <c r="L2870">
        <v>2020</v>
      </c>
      <c r="M2870" t="s">
        <v>18338</v>
      </c>
      <c r="N2870" t="s">
        <v>18338</v>
      </c>
      <c r="O2870" t="b">
        <v>0</v>
      </c>
      <c r="P2870" t="b">
        <v>0</v>
      </c>
      <c r="Q2870" t="b">
        <v>1</v>
      </c>
      <c r="R2870" t="b">
        <v>0</v>
      </c>
      <c r="S2870" t="b">
        <v>0</v>
      </c>
      <c r="T2870" t="s">
        <v>20264</v>
      </c>
      <c r="U2870" t="b">
        <v>0</v>
      </c>
      <c r="W2870" t="b">
        <v>0</v>
      </c>
      <c r="X2870" s="2"/>
      <c r="Y2870" t="s">
        <v>49</v>
      </c>
      <c r="Z2870" s="1">
        <v>44297.83829861111</v>
      </c>
      <c r="AB2870" s="1"/>
      <c r="AC2870" s="2"/>
      <c r="AE2870" t="b">
        <v>0</v>
      </c>
      <c r="AH2870" t="s">
        <v>5901</v>
      </c>
      <c r="AL2870" t="s">
        <v>23043</v>
      </c>
      <c r="AM2870" t="b">
        <v>0</v>
      </c>
      <c r="AN2870" t="s">
        <v>18884</v>
      </c>
      <c r="AQ2870" t="s">
        <v>22765</v>
      </c>
      <c r="AR2870" t="s">
        <v>12756</v>
      </c>
      <c r="AS2870" t="s">
        <v>7682</v>
      </c>
      <c r="AV2870" t="s">
        <v>18416</v>
      </c>
      <c r="AW2870" t="b">
        <v>0</v>
      </c>
      <c r="AX2870" t="b">
        <v>0</v>
      </c>
      <c r="AY2870" t="s">
        <v>18382</v>
      </c>
      <c r="AZ2870" t="b">
        <v>0</v>
      </c>
      <c r="BA2870" s="1">
        <v>44376.857581018521</v>
      </c>
      <c r="BB2870" t="b">
        <v>0</v>
      </c>
      <c r="BC2870" t="b">
        <v>1</v>
      </c>
      <c r="BD2870">
        <v>8000</v>
      </c>
      <c r="BF2870">
        <v>8000</v>
      </c>
      <c r="BG2870">
        <v>100</v>
      </c>
      <c r="BH2870">
        <v>0</v>
      </c>
    </row>
    <row r="2871" spans="1:60" x14ac:dyDescent="0.3">
      <c r="A2871" t="s">
        <v>2345</v>
      </c>
      <c r="B2871" t="b">
        <v>0</v>
      </c>
      <c r="C2871" s="2">
        <v>44140</v>
      </c>
      <c r="D2871" t="b">
        <v>1</v>
      </c>
      <c r="E2871" t="s">
        <v>283</v>
      </c>
      <c r="F2871" t="b">
        <v>0</v>
      </c>
      <c r="G2871" s="1">
        <v>44139.591932870368</v>
      </c>
      <c r="H2871" t="b">
        <v>0</v>
      </c>
      <c r="I2871" t="b">
        <v>0</v>
      </c>
      <c r="J2871" s="2">
        <v>43922</v>
      </c>
      <c r="K2871">
        <v>4</v>
      </c>
      <c r="L2871">
        <v>2020</v>
      </c>
      <c r="M2871" t="s">
        <v>18338</v>
      </c>
      <c r="N2871" t="s">
        <v>18338</v>
      </c>
      <c r="O2871" t="b">
        <v>0</v>
      </c>
      <c r="P2871" t="b">
        <v>0</v>
      </c>
      <c r="Q2871" t="b">
        <v>1</v>
      </c>
      <c r="R2871" t="b">
        <v>0</v>
      </c>
      <c r="S2871" t="b">
        <v>0</v>
      </c>
      <c r="T2871" t="s">
        <v>20264</v>
      </c>
      <c r="U2871" t="b">
        <v>0</v>
      </c>
      <c r="W2871" t="b">
        <v>0</v>
      </c>
      <c r="X2871" s="2"/>
      <c r="Y2871" t="s">
        <v>49</v>
      </c>
      <c r="Z2871" s="1">
        <v>44296.95826388889</v>
      </c>
      <c r="AB2871" s="1">
        <v>44140.883101851854</v>
      </c>
      <c r="AC2871" s="2"/>
      <c r="AE2871" t="b">
        <v>0</v>
      </c>
      <c r="AH2871" t="s">
        <v>5891</v>
      </c>
      <c r="AL2871" t="s">
        <v>23044</v>
      </c>
      <c r="AM2871" t="b">
        <v>0</v>
      </c>
      <c r="AN2871" t="s">
        <v>18884</v>
      </c>
      <c r="AQ2871" t="s">
        <v>22572</v>
      </c>
      <c r="AR2871" t="s">
        <v>12756</v>
      </c>
      <c r="AS2871" t="s">
        <v>7682</v>
      </c>
      <c r="AV2871" t="s">
        <v>18416</v>
      </c>
      <c r="AW2871" t="b">
        <v>0</v>
      </c>
      <c r="AX2871" t="b">
        <v>0</v>
      </c>
      <c r="AY2871" t="s">
        <v>18382</v>
      </c>
      <c r="AZ2871" t="b">
        <v>0</v>
      </c>
      <c r="BA2871" s="1">
        <v>44376.857581018521</v>
      </c>
      <c r="BB2871" t="b">
        <v>0</v>
      </c>
      <c r="BC2871" t="b">
        <v>1</v>
      </c>
      <c r="BD2871">
        <v>8000</v>
      </c>
      <c r="BF2871">
        <v>8000</v>
      </c>
      <c r="BG2871">
        <v>100</v>
      </c>
      <c r="BH2871">
        <v>0</v>
      </c>
    </row>
    <row r="2872" spans="1:60" x14ac:dyDescent="0.3">
      <c r="A2872" t="s">
        <v>5650</v>
      </c>
      <c r="B2872" t="b">
        <v>0</v>
      </c>
      <c r="C2872" s="2">
        <v>44140</v>
      </c>
      <c r="D2872" t="b">
        <v>1</v>
      </c>
      <c r="E2872" t="s">
        <v>283</v>
      </c>
      <c r="F2872" t="b">
        <v>0</v>
      </c>
      <c r="G2872" s="1">
        <v>44139.606736111113</v>
      </c>
      <c r="H2872" t="b">
        <v>0</v>
      </c>
      <c r="I2872" t="b">
        <v>0</v>
      </c>
      <c r="J2872" s="2">
        <v>43922</v>
      </c>
      <c r="K2872">
        <v>4</v>
      </c>
      <c r="L2872">
        <v>2020</v>
      </c>
      <c r="M2872" t="s">
        <v>18338</v>
      </c>
      <c r="N2872" t="s">
        <v>18338</v>
      </c>
      <c r="O2872" t="b">
        <v>0</v>
      </c>
      <c r="P2872" t="b">
        <v>0</v>
      </c>
      <c r="Q2872" t="b">
        <v>1</v>
      </c>
      <c r="R2872" t="b">
        <v>0</v>
      </c>
      <c r="S2872" t="b">
        <v>0</v>
      </c>
      <c r="T2872" t="s">
        <v>20264</v>
      </c>
      <c r="U2872" t="b">
        <v>0</v>
      </c>
      <c r="W2872" t="b">
        <v>0</v>
      </c>
      <c r="X2872" s="2">
        <v>44139</v>
      </c>
      <c r="Y2872" t="s">
        <v>49</v>
      </c>
      <c r="Z2872" s="1">
        <v>44296.95826388889</v>
      </c>
      <c r="AB2872" s="1">
        <v>44140.848576388889</v>
      </c>
      <c r="AC2872" s="2"/>
      <c r="AE2872" t="b">
        <v>0</v>
      </c>
      <c r="AH2872" t="s">
        <v>52</v>
      </c>
      <c r="AL2872" t="s">
        <v>23045</v>
      </c>
      <c r="AM2872" t="b">
        <v>0</v>
      </c>
      <c r="AN2872" t="s">
        <v>18884</v>
      </c>
      <c r="AQ2872" t="s">
        <v>22754</v>
      </c>
      <c r="AR2872" t="s">
        <v>12756</v>
      </c>
      <c r="AS2872" t="s">
        <v>7682</v>
      </c>
      <c r="AV2872" t="s">
        <v>18416</v>
      </c>
      <c r="AW2872" t="b">
        <v>0</v>
      </c>
      <c r="AX2872" t="b">
        <v>0</v>
      </c>
      <c r="AY2872" t="s">
        <v>18382</v>
      </c>
      <c r="AZ2872" t="b">
        <v>0</v>
      </c>
      <c r="BA2872" s="1">
        <v>44376.857581018521</v>
      </c>
      <c r="BB2872" t="b">
        <v>0</v>
      </c>
      <c r="BC2872" t="b">
        <v>1</v>
      </c>
      <c r="BD2872">
        <v>16000</v>
      </c>
      <c r="BF2872">
        <v>16000</v>
      </c>
      <c r="BG2872">
        <v>100</v>
      </c>
      <c r="BH2872">
        <v>0</v>
      </c>
    </row>
    <row r="2873" spans="1:60" x14ac:dyDescent="0.3">
      <c r="A2873" t="s">
        <v>402</v>
      </c>
      <c r="B2873" t="b">
        <v>0</v>
      </c>
      <c r="C2873" s="2">
        <v>44149</v>
      </c>
      <c r="D2873" t="b">
        <v>1</v>
      </c>
      <c r="E2873" t="s">
        <v>283</v>
      </c>
      <c r="F2873" t="b">
        <v>0</v>
      </c>
      <c r="G2873" s="1">
        <v>44148.876192129632</v>
      </c>
      <c r="H2873" t="b">
        <v>0</v>
      </c>
      <c r="I2873" t="b">
        <v>0</v>
      </c>
      <c r="J2873" s="2">
        <v>43922</v>
      </c>
      <c r="K2873">
        <v>4</v>
      </c>
      <c r="L2873">
        <v>2020</v>
      </c>
      <c r="M2873" t="s">
        <v>18338</v>
      </c>
      <c r="N2873" t="s">
        <v>18338</v>
      </c>
      <c r="O2873" t="b">
        <v>0</v>
      </c>
      <c r="P2873" t="b">
        <v>0</v>
      </c>
      <c r="Q2873" t="b">
        <v>1</v>
      </c>
      <c r="R2873" t="b">
        <v>0</v>
      </c>
      <c r="S2873" t="b">
        <v>0</v>
      </c>
      <c r="T2873" t="s">
        <v>20264</v>
      </c>
      <c r="U2873" t="b">
        <v>0</v>
      </c>
      <c r="W2873" t="b">
        <v>0</v>
      </c>
      <c r="X2873" s="2">
        <v>44148</v>
      </c>
      <c r="Y2873" t="s">
        <v>49</v>
      </c>
      <c r="Z2873" s="1">
        <v>44297.837673611109</v>
      </c>
      <c r="AB2873" s="1">
        <v>44151.866655092592</v>
      </c>
      <c r="AC2873" s="2"/>
      <c r="AE2873" t="b">
        <v>0</v>
      </c>
      <c r="AH2873" t="s">
        <v>5901</v>
      </c>
      <c r="AL2873" t="s">
        <v>23046</v>
      </c>
      <c r="AM2873" t="b">
        <v>0</v>
      </c>
      <c r="AN2873" t="s">
        <v>18884</v>
      </c>
      <c r="AQ2873" t="s">
        <v>22903</v>
      </c>
      <c r="AR2873" t="s">
        <v>12756</v>
      </c>
      <c r="AS2873" t="s">
        <v>7682</v>
      </c>
      <c r="AV2873" t="s">
        <v>18416</v>
      </c>
      <c r="AW2873" t="b">
        <v>0</v>
      </c>
      <c r="AX2873" t="b">
        <v>0</v>
      </c>
      <c r="AY2873" t="s">
        <v>18382</v>
      </c>
      <c r="AZ2873" t="b">
        <v>0</v>
      </c>
      <c r="BA2873" s="1">
        <v>44376.857581018521</v>
      </c>
      <c r="BB2873" t="b">
        <v>0</v>
      </c>
      <c r="BC2873" t="b">
        <v>1</v>
      </c>
      <c r="BD2873">
        <v>8000</v>
      </c>
      <c r="BF2873">
        <v>8000</v>
      </c>
      <c r="BG2873">
        <v>100</v>
      </c>
      <c r="BH2873">
        <v>0</v>
      </c>
    </row>
    <row r="2874" spans="1:60" x14ac:dyDescent="0.3">
      <c r="A2874" t="s">
        <v>501</v>
      </c>
      <c r="B2874" t="b">
        <v>0</v>
      </c>
      <c r="C2874" s="2">
        <v>44165</v>
      </c>
      <c r="D2874" t="b">
        <v>1</v>
      </c>
      <c r="E2874" t="s">
        <v>283</v>
      </c>
      <c r="F2874" t="b">
        <v>0</v>
      </c>
      <c r="G2874" s="1">
        <v>44165.708726851852</v>
      </c>
      <c r="H2874" t="b">
        <v>0</v>
      </c>
      <c r="I2874" t="b">
        <v>0</v>
      </c>
      <c r="J2874" s="2">
        <v>43922</v>
      </c>
      <c r="K2874">
        <v>4</v>
      </c>
      <c r="L2874">
        <v>2020</v>
      </c>
      <c r="M2874" t="s">
        <v>18338</v>
      </c>
      <c r="N2874" t="s">
        <v>18338</v>
      </c>
      <c r="O2874" t="b">
        <v>0</v>
      </c>
      <c r="P2874" t="b">
        <v>0</v>
      </c>
      <c r="Q2874" t="b">
        <v>1</v>
      </c>
      <c r="R2874" t="b">
        <v>0</v>
      </c>
      <c r="S2874" t="b">
        <v>0</v>
      </c>
      <c r="T2874" t="s">
        <v>20264</v>
      </c>
      <c r="U2874" t="b">
        <v>0</v>
      </c>
      <c r="W2874" t="b">
        <v>0</v>
      </c>
      <c r="X2874" s="2"/>
      <c r="Y2874" t="s">
        <v>49</v>
      </c>
      <c r="Z2874" s="1">
        <v>44296.95826388889</v>
      </c>
      <c r="AB2874" s="1"/>
      <c r="AC2874" s="2"/>
      <c r="AE2874" t="b">
        <v>0</v>
      </c>
      <c r="AH2874" t="s">
        <v>5891</v>
      </c>
      <c r="AL2874" t="s">
        <v>23047</v>
      </c>
      <c r="AM2874" t="b">
        <v>0</v>
      </c>
      <c r="AN2874" t="s">
        <v>18884</v>
      </c>
      <c r="AQ2874" t="s">
        <v>22756</v>
      </c>
      <c r="AR2874" t="s">
        <v>12756</v>
      </c>
      <c r="AS2874" t="s">
        <v>7682</v>
      </c>
      <c r="AV2874" t="s">
        <v>18416</v>
      </c>
      <c r="AW2874" t="b">
        <v>0</v>
      </c>
      <c r="AX2874" t="b">
        <v>0</v>
      </c>
      <c r="AY2874" t="s">
        <v>18382</v>
      </c>
      <c r="AZ2874" t="b">
        <v>0</v>
      </c>
      <c r="BA2874" s="1">
        <v>44376.857581018521</v>
      </c>
      <c r="BB2874" t="b">
        <v>0</v>
      </c>
      <c r="BC2874" t="b">
        <v>1</v>
      </c>
      <c r="BD2874">
        <v>4000</v>
      </c>
      <c r="BF2874">
        <v>4000</v>
      </c>
      <c r="BG2874">
        <v>100</v>
      </c>
      <c r="BH2874">
        <v>0</v>
      </c>
    </row>
    <row r="2875" spans="1:60" x14ac:dyDescent="0.3">
      <c r="A2875" t="s">
        <v>501</v>
      </c>
      <c r="B2875" t="b">
        <v>0</v>
      </c>
      <c r="C2875" s="2">
        <v>44116</v>
      </c>
      <c r="D2875" t="b">
        <v>1</v>
      </c>
      <c r="E2875" t="s">
        <v>283</v>
      </c>
      <c r="F2875" t="b">
        <v>0</v>
      </c>
      <c r="G2875" s="1">
        <v>44103.775960648149</v>
      </c>
      <c r="H2875" t="b">
        <v>0</v>
      </c>
      <c r="I2875" t="b">
        <v>0</v>
      </c>
      <c r="J2875" s="2">
        <v>43922</v>
      </c>
      <c r="K2875">
        <v>4</v>
      </c>
      <c r="L2875">
        <v>2020</v>
      </c>
      <c r="M2875" t="s">
        <v>18338</v>
      </c>
      <c r="N2875" t="s">
        <v>18338</v>
      </c>
      <c r="O2875" t="b">
        <v>0</v>
      </c>
      <c r="P2875" t="b">
        <v>0</v>
      </c>
      <c r="Q2875" t="b">
        <v>1</v>
      </c>
      <c r="R2875" t="b">
        <v>0</v>
      </c>
      <c r="S2875" t="b">
        <v>0</v>
      </c>
      <c r="T2875" t="s">
        <v>20264</v>
      </c>
      <c r="U2875" t="b">
        <v>0</v>
      </c>
      <c r="W2875" t="b">
        <v>0</v>
      </c>
      <c r="X2875" s="2">
        <v>44112</v>
      </c>
      <c r="Y2875" t="s">
        <v>49</v>
      </c>
      <c r="Z2875" s="1">
        <v>44296.95826388889</v>
      </c>
      <c r="AB2875" s="1">
        <v>44116.975960648146</v>
      </c>
      <c r="AC2875" s="2"/>
      <c r="AE2875" t="b">
        <v>0</v>
      </c>
      <c r="AH2875" t="s">
        <v>5891</v>
      </c>
      <c r="AL2875" t="s">
        <v>23048</v>
      </c>
      <c r="AM2875" t="b">
        <v>0</v>
      </c>
      <c r="AN2875" t="s">
        <v>18884</v>
      </c>
      <c r="AQ2875" t="s">
        <v>20967</v>
      </c>
      <c r="AR2875" t="s">
        <v>7656</v>
      </c>
      <c r="AS2875" t="s">
        <v>7682</v>
      </c>
      <c r="AV2875" t="s">
        <v>18416</v>
      </c>
      <c r="AW2875" t="b">
        <v>0</v>
      </c>
      <c r="AX2875" t="b">
        <v>0</v>
      </c>
      <c r="AY2875" t="s">
        <v>18382</v>
      </c>
      <c r="AZ2875" t="b">
        <v>0</v>
      </c>
      <c r="BA2875" s="1">
        <v>44376.857581018521</v>
      </c>
      <c r="BB2875" t="b">
        <v>0</v>
      </c>
      <c r="BC2875" t="b">
        <v>1</v>
      </c>
      <c r="BD2875">
        <v>19200</v>
      </c>
      <c r="BF2875">
        <v>19200</v>
      </c>
      <c r="BG2875">
        <v>100</v>
      </c>
      <c r="BH2875">
        <v>0</v>
      </c>
    </row>
    <row r="2876" spans="1:60" x14ac:dyDescent="0.3">
      <c r="A2876" t="s">
        <v>5660</v>
      </c>
      <c r="B2876" t="b">
        <v>0</v>
      </c>
      <c r="C2876" s="2">
        <v>44187</v>
      </c>
      <c r="D2876" t="b">
        <v>1</v>
      </c>
      <c r="E2876" t="s">
        <v>283</v>
      </c>
      <c r="F2876" t="b">
        <v>0</v>
      </c>
      <c r="G2876" s="1">
        <v>44145.742002314815</v>
      </c>
      <c r="H2876" t="b">
        <v>0</v>
      </c>
      <c r="I2876" t="b">
        <v>0</v>
      </c>
      <c r="J2876" s="2">
        <v>43922</v>
      </c>
      <c r="K2876">
        <v>4</v>
      </c>
      <c r="L2876">
        <v>2020</v>
      </c>
      <c r="M2876" t="s">
        <v>18338</v>
      </c>
      <c r="N2876" t="s">
        <v>18338</v>
      </c>
      <c r="O2876" t="b">
        <v>0</v>
      </c>
      <c r="P2876" t="b">
        <v>0</v>
      </c>
      <c r="Q2876" t="b">
        <v>1</v>
      </c>
      <c r="R2876" t="b">
        <v>0</v>
      </c>
      <c r="S2876" t="b">
        <v>0</v>
      </c>
      <c r="T2876" t="s">
        <v>20264</v>
      </c>
      <c r="U2876" t="b">
        <v>0</v>
      </c>
      <c r="W2876" t="b">
        <v>0</v>
      </c>
      <c r="X2876" s="2">
        <v>44182</v>
      </c>
      <c r="Y2876" t="s">
        <v>49</v>
      </c>
      <c r="Z2876" s="1">
        <v>44296.95826388889</v>
      </c>
      <c r="AB2876" s="1">
        <v>44187.806655092594</v>
      </c>
      <c r="AC2876" s="2"/>
      <c r="AE2876" t="b">
        <v>0</v>
      </c>
      <c r="AH2876" t="s">
        <v>52</v>
      </c>
      <c r="AL2876" t="s">
        <v>23049</v>
      </c>
      <c r="AM2876" t="b">
        <v>0</v>
      </c>
      <c r="AN2876" t="s">
        <v>18884</v>
      </c>
      <c r="AQ2876" t="s">
        <v>22568</v>
      </c>
      <c r="AR2876" t="s">
        <v>7656</v>
      </c>
      <c r="AS2876" t="s">
        <v>7682</v>
      </c>
      <c r="AV2876" t="s">
        <v>18416</v>
      </c>
      <c r="AW2876" t="b">
        <v>0</v>
      </c>
      <c r="AX2876" t="b">
        <v>0</v>
      </c>
      <c r="AY2876" t="s">
        <v>18382</v>
      </c>
      <c r="AZ2876" t="b">
        <v>0</v>
      </c>
      <c r="BA2876" s="1">
        <v>44376.857581018521</v>
      </c>
      <c r="BB2876" t="b">
        <v>0</v>
      </c>
      <c r="BC2876" t="b">
        <v>1</v>
      </c>
      <c r="BD2876">
        <v>19200</v>
      </c>
      <c r="BF2876">
        <v>19200</v>
      </c>
      <c r="BG2876">
        <v>100</v>
      </c>
      <c r="BH2876">
        <v>0</v>
      </c>
    </row>
    <row r="2877" spans="1:60" x14ac:dyDescent="0.3">
      <c r="A2877" t="s">
        <v>2345</v>
      </c>
      <c r="B2877" t="b">
        <v>0</v>
      </c>
      <c r="C2877" s="2">
        <v>44182</v>
      </c>
      <c r="D2877" t="b">
        <v>1</v>
      </c>
      <c r="E2877" t="s">
        <v>283</v>
      </c>
      <c r="F2877" t="b">
        <v>0</v>
      </c>
      <c r="G2877" s="1">
        <v>44181.958703703705</v>
      </c>
      <c r="H2877" t="b">
        <v>0</v>
      </c>
      <c r="I2877" t="b">
        <v>0</v>
      </c>
      <c r="J2877" s="2">
        <v>43922</v>
      </c>
      <c r="K2877">
        <v>4</v>
      </c>
      <c r="L2877">
        <v>2020</v>
      </c>
      <c r="M2877" t="s">
        <v>18338</v>
      </c>
      <c r="N2877" t="s">
        <v>18338</v>
      </c>
      <c r="O2877" t="b">
        <v>0</v>
      </c>
      <c r="P2877" t="b">
        <v>0</v>
      </c>
      <c r="Q2877" t="b">
        <v>1</v>
      </c>
      <c r="R2877" t="b">
        <v>0</v>
      </c>
      <c r="S2877" t="b">
        <v>0</v>
      </c>
      <c r="T2877" t="s">
        <v>20264</v>
      </c>
      <c r="U2877" t="b">
        <v>0</v>
      </c>
      <c r="W2877" t="b">
        <v>0</v>
      </c>
      <c r="X2877" s="2"/>
      <c r="Y2877" t="s">
        <v>49</v>
      </c>
      <c r="Z2877" s="1">
        <v>44296.95826388889</v>
      </c>
      <c r="AB2877" s="1">
        <v>44183.161643518521</v>
      </c>
      <c r="AC2877" s="2"/>
      <c r="AE2877" t="b">
        <v>0</v>
      </c>
      <c r="AH2877" t="s">
        <v>5891</v>
      </c>
      <c r="AL2877" t="s">
        <v>23050</v>
      </c>
      <c r="AM2877" t="b">
        <v>0</v>
      </c>
      <c r="AN2877" t="s">
        <v>18884</v>
      </c>
      <c r="AQ2877" t="s">
        <v>22572</v>
      </c>
      <c r="AR2877" t="s">
        <v>7656</v>
      </c>
      <c r="AS2877" t="s">
        <v>7682</v>
      </c>
      <c r="AV2877" t="s">
        <v>18416</v>
      </c>
      <c r="AW2877" t="b">
        <v>0</v>
      </c>
      <c r="AX2877" t="b">
        <v>0</v>
      </c>
      <c r="AY2877" t="s">
        <v>18382</v>
      </c>
      <c r="AZ2877" t="b">
        <v>0</v>
      </c>
      <c r="BA2877" s="1">
        <v>44376.857581018521</v>
      </c>
      <c r="BB2877" t="b">
        <v>0</v>
      </c>
      <c r="BC2877" t="b">
        <v>1</v>
      </c>
      <c r="BD2877">
        <v>19200</v>
      </c>
      <c r="BF2877">
        <v>19200</v>
      </c>
      <c r="BG2877">
        <v>100</v>
      </c>
      <c r="BH2877">
        <v>0</v>
      </c>
    </row>
    <row r="2878" spans="1:60" x14ac:dyDescent="0.3">
      <c r="A2878" t="s">
        <v>2962</v>
      </c>
      <c r="B2878" t="b">
        <v>0</v>
      </c>
      <c r="C2878" s="2">
        <v>43818</v>
      </c>
      <c r="D2878" t="b">
        <v>1</v>
      </c>
      <c r="E2878" t="s">
        <v>169</v>
      </c>
      <c r="F2878" t="b">
        <v>0</v>
      </c>
      <c r="G2878" s="1">
        <v>43784.658252314817</v>
      </c>
      <c r="H2878" t="b">
        <v>0</v>
      </c>
      <c r="I2878" t="b">
        <v>0</v>
      </c>
      <c r="J2878" s="2">
        <v>43556</v>
      </c>
      <c r="K2878">
        <v>4</v>
      </c>
      <c r="L2878">
        <v>2019</v>
      </c>
      <c r="M2878" t="s">
        <v>18338</v>
      </c>
      <c r="N2878" t="s">
        <v>18338</v>
      </c>
      <c r="O2878" t="b">
        <v>0</v>
      </c>
      <c r="P2878" t="b">
        <v>0</v>
      </c>
      <c r="Q2878" t="b">
        <v>1</v>
      </c>
      <c r="R2878" t="b">
        <v>0</v>
      </c>
      <c r="S2878" t="b">
        <v>0</v>
      </c>
      <c r="T2878" t="s">
        <v>20264</v>
      </c>
      <c r="U2878" t="b">
        <v>0</v>
      </c>
      <c r="W2878" t="b">
        <v>0</v>
      </c>
      <c r="X2878" s="2">
        <v>43817</v>
      </c>
      <c r="Y2878" t="s">
        <v>49</v>
      </c>
      <c r="Z2878" s="1">
        <v>44296.95826388889</v>
      </c>
      <c r="AB2878" s="1">
        <v>43822.646701388891</v>
      </c>
      <c r="AC2878" s="2"/>
      <c r="AE2878" t="b">
        <v>0</v>
      </c>
      <c r="AH2878" t="s">
        <v>6125</v>
      </c>
      <c r="AL2878" t="s">
        <v>23051</v>
      </c>
      <c r="AM2878" t="b">
        <v>0</v>
      </c>
      <c r="AN2878" t="s">
        <v>20411</v>
      </c>
      <c r="AQ2878" t="s">
        <v>21124</v>
      </c>
      <c r="AR2878" t="s">
        <v>5903</v>
      </c>
      <c r="AS2878" t="s">
        <v>7682</v>
      </c>
      <c r="AV2878" t="s">
        <v>18416</v>
      </c>
      <c r="AW2878" t="b">
        <v>0</v>
      </c>
      <c r="AX2878" t="b">
        <v>0</v>
      </c>
      <c r="AY2878" t="s">
        <v>18382</v>
      </c>
      <c r="AZ2878" t="b">
        <v>0</v>
      </c>
      <c r="BA2878" s="1">
        <v>44376.857581018521</v>
      </c>
      <c r="BB2878" t="b">
        <v>0</v>
      </c>
      <c r="BC2878" t="b">
        <v>1</v>
      </c>
      <c r="BD2878">
        <v>117745</v>
      </c>
      <c r="BF2878">
        <v>117745</v>
      </c>
      <c r="BG2878">
        <v>100</v>
      </c>
      <c r="BH2878">
        <v>0</v>
      </c>
    </row>
    <row r="2879" spans="1:60" x14ac:dyDescent="0.3">
      <c r="A2879" t="s">
        <v>265</v>
      </c>
      <c r="B2879" t="b">
        <v>0</v>
      </c>
      <c r="C2879" s="2">
        <v>43013</v>
      </c>
      <c r="D2879" t="b">
        <v>1</v>
      </c>
      <c r="E2879" t="s">
        <v>1407</v>
      </c>
      <c r="F2879" t="b">
        <v>0</v>
      </c>
      <c r="G2879" s="1">
        <v>43011.813090277778</v>
      </c>
      <c r="H2879" t="b">
        <v>0</v>
      </c>
      <c r="I2879" t="b">
        <v>0</v>
      </c>
      <c r="J2879" s="2">
        <v>42826</v>
      </c>
      <c r="K2879">
        <v>4</v>
      </c>
      <c r="L2879">
        <v>2017</v>
      </c>
      <c r="M2879" t="s">
        <v>18338</v>
      </c>
      <c r="N2879" t="s">
        <v>18338</v>
      </c>
      <c r="O2879" t="b">
        <v>0</v>
      </c>
      <c r="P2879" t="b">
        <v>0</v>
      </c>
      <c r="Q2879" t="b">
        <v>1</v>
      </c>
      <c r="R2879" t="b">
        <v>0</v>
      </c>
      <c r="S2879" t="b">
        <v>0</v>
      </c>
      <c r="T2879" t="s">
        <v>20264</v>
      </c>
      <c r="U2879" t="b">
        <v>0</v>
      </c>
      <c r="W2879" t="b">
        <v>0</v>
      </c>
      <c r="X2879" s="2"/>
      <c r="Y2879" t="s">
        <v>49</v>
      </c>
      <c r="Z2879" s="1">
        <v>44297.841400462959</v>
      </c>
      <c r="AB2879" s="1">
        <v>43169.630393518521</v>
      </c>
      <c r="AC2879" s="2"/>
      <c r="AE2879" t="b">
        <v>0</v>
      </c>
      <c r="AG2879" t="s">
        <v>266</v>
      </c>
      <c r="AH2879" t="s">
        <v>5891</v>
      </c>
      <c r="AL2879" t="s">
        <v>23054</v>
      </c>
      <c r="AM2879" t="b">
        <v>0</v>
      </c>
      <c r="AN2879" t="s">
        <v>18413</v>
      </c>
      <c r="AO2879" t="s">
        <v>266</v>
      </c>
      <c r="AR2879" t="s">
        <v>12756</v>
      </c>
      <c r="AS2879" t="s">
        <v>18415</v>
      </c>
      <c r="AV2879" t="s">
        <v>18416</v>
      </c>
      <c r="AW2879" t="b">
        <v>0</v>
      </c>
      <c r="AX2879" t="b">
        <v>0</v>
      </c>
      <c r="AY2879" t="s">
        <v>18382</v>
      </c>
      <c r="AZ2879" t="b">
        <v>0</v>
      </c>
      <c r="BA2879" s="1">
        <v>44376.857569444444</v>
      </c>
      <c r="BB2879" t="b">
        <v>0</v>
      </c>
      <c r="BC2879" t="b">
        <v>1</v>
      </c>
      <c r="BD2879">
        <v>3750</v>
      </c>
      <c r="BF2879">
        <v>3750</v>
      </c>
      <c r="BG2879">
        <v>100</v>
      </c>
      <c r="BH2879">
        <v>0</v>
      </c>
    </row>
    <row r="2880" spans="1:60" x14ac:dyDescent="0.3">
      <c r="A2880" t="s">
        <v>378</v>
      </c>
      <c r="B2880" t="b">
        <v>0</v>
      </c>
      <c r="C2880" s="2">
        <v>43100</v>
      </c>
      <c r="D2880" t="b">
        <v>1</v>
      </c>
      <c r="E2880" t="s">
        <v>1407</v>
      </c>
      <c r="F2880" t="b">
        <v>0</v>
      </c>
      <c r="G2880" s="1">
        <v>43021.778368055559</v>
      </c>
      <c r="H2880" t="b">
        <v>0</v>
      </c>
      <c r="I2880" t="b">
        <v>0</v>
      </c>
      <c r="J2880" s="2">
        <v>42826</v>
      </c>
      <c r="K2880">
        <v>4</v>
      </c>
      <c r="L2880">
        <v>2017</v>
      </c>
      <c r="M2880" t="s">
        <v>18338</v>
      </c>
      <c r="N2880" t="s">
        <v>18338</v>
      </c>
      <c r="O2880" t="b">
        <v>0</v>
      </c>
      <c r="P2880" t="b">
        <v>0</v>
      </c>
      <c r="Q2880" t="b">
        <v>1</v>
      </c>
      <c r="R2880" t="b">
        <v>0</v>
      </c>
      <c r="S2880" t="b">
        <v>0</v>
      </c>
      <c r="T2880" t="s">
        <v>19622</v>
      </c>
      <c r="U2880" t="b">
        <v>0</v>
      </c>
      <c r="W2880" t="b">
        <v>0</v>
      </c>
      <c r="X2880" s="2"/>
      <c r="Y2880" t="s">
        <v>49</v>
      </c>
      <c r="Z2880" s="1">
        <v>44296.95826388889</v>
      </c>
      <c r="AB2880" s="1">
        <v>43760.632638888892</v>
      </c>
      <c r="AC2880" s="2"/>
      <c r="AE2880" t="b">
        <v>0</v>
      </c>
      <c r="AG2880" t="s">
        <v>422</v>
      </c>
      <c r="AH2880" t="s">
        <v>6422</v>
      </c>
      <c r="AL2880" t="s">
        <v>23056</v>
      </c>
      <c r="AM2880" t="b">
        <v>0</v>
      </c>
      <c r="AN2880" t="s">
        <v>18413</v>
      </c>
      <c r="AO2880" t="s">
        <v>416</v>
      </c>
      <c r="AQ2880" t="s">
        <v>23055</v>
      </c>
      <c r="AR2880" t="s">
        <v>12756</v>
      </c>
      <c r="AS2880" t="s">
        <v>18415</v>
      </c>
      <c r="AV2880" t="s">
        <v>18416</v>
      </c>
      <c r="AW2880" t="b">
        <v>0</v>
      </c>
      <c r="AX2880" t="b">
        <v>0</v>
      </c>
      <c r="AY2880" t="s">
        <v>18382</v>
      </c>
      <c r="AZ2880" t="b">
        <v>0</v>
      </c>
      <c r="BA2880" s="1">
        <v>44376.857569444444</v>
      </c>
      <c r="BB2880" t="b">
        <v>0</v>
      </c>
      <c r="BC2880" t="b">
        <v>1</v>
      </c>
      <c r="BD2880">
        <v>2300</v>
      </c>
      <c r="BF2880">
        <v>2300</v>
      </c>
      <c r="BG2880">
        <v>100</v>
      </c>
      <c r="BH2880">
        <v>0</v>
      </c>
    </row>
    <row r="2881" spans="1:60" x14ac:dyDescent="0.3">
      <c r="A2881" t="s">
        <v>939</v>
      </c>
      <c r="B2881" t="b">
        <v>0</v>
      </c>
      <c r="C2881" s="2">
        <v>43028</v>
      </c>
      <c r="D2881" t="b">
        <v>1</v>
      </c>
      <c r="E2881" t="s">
        <v>1407</v>
      </c>
      <c r="F2881" t="b">
        <v>0</v>
      </c>
      <c r="G2881" s="1">
        <v>43024.624421296299</v>
      </c>
      <c r="H2881" t="b">
        <v>0</v>
      </c>
      <c r="I2881" t="b">
        <v>0</v>
      </c>
      <c r="J2881" s="2">
        <v>42826</v>
      </c>
      <c r="K2881">
        <v>4</v>
      </c>
      <c r="L2881">
        <v>2017</v>
      </c>
      <c r="M2881" t="s">
        <v>18338</v>
      </c>
      <c r="N2881" t="s">
        <v>18338</v>
      </c>
      <c r="O2881" t="b">
        <v>0</v>
      </c>
      <c r="P2881" t="b">
        <v>0</v>
      </c>
      <c r="Q2881" t="b">
        <v>1</v>
      </c>
      <c r="R2881" t="b">
        <v>0</v>
      </c>
      <c r="S2881" t="b">
        <v>0</v>
      </c>
      <c r="T2881" t="s">
        <v>20264</v>
      </c>
      <c r="U2881" t="b">
        <v>0</v>
      </c>
      <c r="W2881" t="b">
        <v>0</v>
      </c>
      <c r="X2881" s="2"/>
      <c r="Y2881" t="s">
        <v>49</v>
      </c>
      <c r="Z2881" s="1">
        <v>44296.95826388889</v>
      </c>
      <c r="AB2881" s="1">
        <v>43774.623703703706</v>
      </c>
      <c r="AC2881" s="2"/>
      <c r="AE2881" t="b">
        <v>0</v>
      </c>
      <c r="AG2881" t="s">
        <v>266</v>
      </c>
      <c r="AH2881" t="s">
        <v>6422</v>
      </c>
      <c r="AL2881" t="s">
        <v>23057</v>
      </c>
      <c r="AM2881" t="b">
        <v>0</v>
      </c>
      <c r="AN2881" t="s">
        <v>18413</v>
      </c>
      <c r="AO2881" t="s">
        <v>266</v>
      </c>
      <c r="AQ2881" t="s">
        <v>18842</v>
      </c>
      <c r="AR2881" t="s">
        <v>12756</v>
      </c>
      <c r="AS2881" t="s">
        <v>18415</v>
      </c>
      <c r="AV2881" t="s">
        <v>18416</v>
      </c>
      <c r="AW2881" t="b">
        <v>0</v>
      </c>
      <c r="AX2881" t="b">
        <v>0</v>
      </c>
      <c r="AY2881" t="s">
        <v>18382</v>
      </c>
      <c r="AZ2881" t="b">
        <v>0</v>
      </c>
      <c r="BA2881" s="1">
        <v>44376.857569444444</v>
      </c>
      <c r="BB2881" t="b">
        <v>0</v>
      </c>
      <c r="BC2881" t="b">
        <v>1</v>
      </c>
      <c r="BD2881">
        <v>2750</v>
      </c>
      <c r="BF2881">
        <v>2750</v>
      </c>
      <c r="BG2881">
        <v>100</v>
      </c>
      <c r="BH2881">
        <v>0</v>
      </c>
    </row>
    <row r="2882" spans="1:60" x14ac:dyDescent="0.3">
      <c r="A2882" t="s">
        <v>714</v>
      </c>
      <c r="B2882" t="b">
        <v>0</v>
      </c>
      <c r="C2882" s="2">
        <v>43039</v>
      </c>
      <c r="D2882" t="b">
        <v>1</v>
      </c>
      <c r="E2882" t="s">
        <v>1407</v>
      </c>
      <c r="F2882" t="b">
        <v>0</v>
      </c>
      <c r="G2882" s="1">
        <v>43032.55678240741</v>
      </c>
      <c r="H2882" t="b">
        <v>0</v>
      </c>
      <c r="I2882" t="b">
        <v>0</v>
      </c>
      <c r="J2882" s="2">
        <v>42826</v>
      </c>
      <c r="K2882">
        <v>4</v>
      </c>
      <c r="L2882">
        <v>2017</v>
      </c>
      <c r="M2882" t="s">
        <v>18338</v>
      </c>
      <c r="N2882" t="s">
        <v>18338</v>
      </c>
      <c r="O2882" t="b">
        <v>0</v>
      </c>
      <c r="P2882" t="b">
        <v>0</v>
      </c>
      <c r="Q2882" t="b">
        <v>1</v>
      </c>
      <c r="R2882" t="b">
        <v>0</v>
      </c>
      <c r="S2882" t="b">
        <v>0</v>
      </c>
      <c r="T2882" t="s">
        <v>20264</v>
      </c>
      <c r="U2882" t="b">
        <v>0</v>
      </c>
      <c r="W2882" t="b">
        <v>0</v>
      </c>
      <c r="X2882" s="2"/>
      <c r="Y2882" t="s">
        <v>49</v>
      </c>
      <c r="Z2882" s="1">
        <v>44296.95826388889</v>
      </c>
      <c r="AB2882" s="1">
        <v>43169.630393518521</v>
      </c>
      <c r="AC2882" s="2"/>
      <c r="AE2882" t="b">
        <v>0</v>
      </c>
      <c r="AG2882" t="s">
        <v>266</v>
      </c>
      <c r="AH2882" t="s">
        <v>18594</v>
      </c>
      <c r="AL2882" t="s">
        <v>23058</v>
      </c>
      <c r="AM2882" t="b">
        <v>0</v>
      </c>
      <c r="AN2882" t="s">
        <v>18413</v>
      </c>
      <c r="AO2882" t="s">
        <v>266</v>
      </c>
      <c r="AR2882" t="s">
        <v>12756</v>
      </c>
      <c r="AS2882" t="s">
        <v>18415</v>
      </c>
      <c r="AV2882" t="s">
        <v>18416</v>
      </c>
      <c r="AW2882" t="b">
        <v>0</v>
      </c>
      <c r="AX2882" t="b">
        <v>0</v>
      </c>
      <c r="AY2882" t="s">
        <v>18382</v>
      </c>
      <c r="AZ2882" t="b">
        <v>0</v>
      </c>
      <c r="BA2882" s="1">
        <v>44376.857569444444</v>
      </c>
      <c r="BB2882" t="b">
        <v>0</v>
      </c>
      <c r="BC2882" t="b">
        <v>1</v>
      </c>
      <c r="BD2882">
        <v>26125</v>
      </c>
      <c r="BF2882">
        <v>26125</v>
      </c>
      <c r="BG2882">
        <v>100</v>
      </c>
      <c r="BH2882">
        <v>0</v>
      </c>
    </row>
    <row r="2883" spans="1:60" x14ac:dyDescent="0.3">
      <c r="A2883" t="s">
        <v>276</v>
      </c>
      <c r="B2883" t="b">
        <v>0</v>
      </c>
      <c r="C2883" s="2">
        <v>43025</v>
      </c>
      <c r="D2883" t="b">
        <v>1</v>
      </c>
      <c r="E2883" t="s">
        <v>1407</v>
      </c>
      <c r="F2883" t="b">
        <v>0</v>
      </c>
      <c r="G2883" s="1">
        <v>43046.821435185186</v>
      </c>
      <c r="H2883" t="b">
        <v>0</v>
      </c>
      <c r="I2883" t="b">
        <v>0</v>
      </c>
      <c r="J2883" s="2">
        <v>42826</v>
      </c>
      <c r="K2883">
        <v>4</v>
      </c>
      <c r="L2883">
        <v>2017</v>
      </c>
      <c r="M2883" t="s">
        <v>18338</v>
      </c>
      <c r="N2883" t="s">
        <v>18338</v>
      </c>
      <c r="O2883" t="b">
        <v>0</v>
      </c>
      <c r="P2883" t="b">
        <v>0</v>
      </c>
      <c r="Q2883" t="b">
        <v>1</v>
      </c>
      <c r="R2883" t="b">
        <v>0</v>
      </c>
      <c r="S2883" t="b">
        <v>0</v>
      </c>
      <c r="T2883" t="s">
        <v>20264</v>
      </c>
      <c r="U2883" t="b">
        <v>0</v>
      </c>
      <c r="W2883" t="b">
        <v>0</v>
      </c>
      <c r="X2883" s="2"/>
      <c r="Y2883" t="s">
        <v>49</v>
      </c>
      <c r="Z2883" s="1">
        <v>44297.837673611109</v>
      </c>
      <c r="AB2883" s="1">
        <v>43169.630393518521</v>
      </c>
      <c r="AC2883" s="2"/>
      <c r="AE2883" t="b">
        <v>0</v>
      </c>
      <c r="AG2883" t="s">
        <v>266</v>
      </c>
      <c r="AH2883" t="s">
        <v>5901</v>
      </c>
      <c r="AL2883" t="s">
        <v>23059</v>
      </c>
      <c r="AM2883" t="b">
        <v>0</v>
      </c>
      <c r="AN2883" t="s">
        <v>18413</v>
      </c>
      <c r="AO2883" t="s">
        <v>266</v>
      </c>
      <c r="AR2883" t="s">
        <v>12756</v>
      </c>
      <c r="AS2883" t="s">
        <v>18415</v>
      </c>
      <c r="AV2883" t="s">
        <v>18416</v>
      </c>
      <c r="AW2883" t="b">
        <v>0</v>
      </c>
      <c r="AX2883" t="b">
        <v>0</v>
      </c>
      <c r="AY2883" t="s">
        <v>18382</v>
      </c>
      <c r="AZ2883" t="b">
        <v>0</v>
      </c>
      <c r="BA2883" s="1">
        <v>44376.857569444444</v>
      </c>
      <c r="BB2883" t="b">
        <v>0</v>
      </c>
      <c r="BC2883" t="b">
        <v>1</v>
      </c>
      <c r="BD2883">
        <v>3850</v>
      </c>
      <c r="BF2883">
        <v>3850</v>
      </c>
      <c r="BG2883">
        <v>100</v>
      </c>
      <c r="BH2883">
        <v>0</v>
      </c>
    </row>
    <row r="2884" spans="1:60" x14ac:dyDescent="0.3">
      <c r="A2884" t="s">
        <v>1598</v>
      </c>
      <c r="B2884" t="b">
        <v>0</v>
      </c>
      <c r="C2884" s="2">
        <v>43069</v>
      </c>
      <c r="D2884" t="b">
        <v>1</v>
      </c>
      <c r="E2884" t="s">
        <v>1407</v>
      </c>
      <c r="F2884" t="b">
        <v>0</v>
      </c>
      <c r="G2884" s="1">
        <v>43055.731817129628</v>
      </c>
      <c r="H2884" t="b">
        <v>0</v>
      </c>
      <c r="I2884" t="b">
        <v>0</v>
      </c>
      <c r="J2884" s="2">
        <v>42826</v>
      </c>
      <c r="K2884">
        <v>4</v>
      </c>
      <c r="L2884">
        <v>2017</v>
      </c>
      <c r="M2884" t="s">
        <v>18338</v>
      </c>
      <c r="N2884" t="s">
        <v>18338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s">
        <v>20264</v>
      </c>
      <c r="U2884" t="b">
        <v>0</v>
      </c>
      <c r="W2884" t="b">
        <v>0</v>
      </c>
      <c r="X2884" s="2"/>
      <c r="Y2884" t="s">
        <v>49</v>
      </c>
      <c r="Z2884" s="1">
        <v>44297.841400462959</v>
      </c>
      <c r="AB2884" s="1">
        <v>43169.630393518521</v>
      </c>
      <c r="AC2884" s="2"/>
      <c r="AE2884" t="b">
        <v>0</v>
      </c>
      <c r="AG2884" t="s">
        <v>266</v>
      </c>
      <c r="AH2884" t="s">
        <v>5891</v>
      </c>
      <c r="AL2884" t="s">
        <v>23061</v>
      </c>
      <c r="AM2884" t="b">
        <v>0</v>
      </c>
      <c r="AN2884" t="s">
        <v>18413</v>
      </c>
      <c r="AO2884" t="s">
        <v>266</v>
      </c>
      <c r="AR2884" t="s">
        <v>12756</v>
      </c>
      <c r="AS2884" t="s">
        <v>18415</v>
      </c>
      <c r="AV2884" t="s">
        <v>18416</v>
      </c>
      <c r="AW2884" t="b">
        <v>0</v>
      </c>
      <c r="AX2884" t="b">
        <v>0</v>
      </c>
      <c r="AY2884" t="s">
        <v>18382</v>
      </c>
      <c r="AZ2884" t="b">
        <v>0</v>
      </c>
      <c r="BA2884" s="1">
        <v>44376.857569444444</v>
      </c>
      <c r="BB2884" t="b">
        <v>0</v>
      </c>
      <c r="BC2884" t="b">
        <v>1</v>
      </c>
      <c r="BD2884">
        <v>2750</v>
      </c>
      <c r="BF2884">
        <v>2750</v>
      </c>
      <c r="BG2884">
        <v>100</v>
      </c>
      <c r="BH2884">
        <v>0</v>
      </c>
    </row>
    <row r="2885" spans="1:60" x14ac:dyDescent="0.3">
      <c r="A2885" t="s">
        <v>391</v>
      </c>
      <c r="B2885" t="b">
        <v>0</v>
      </c>
      <c r="C2885" s="2">
        <v>43082</v>
      </c>
      <c r="D2885" t="b">
        <v>1</v>
      </c>
      <c r="E2885" t="s">
        <v>1407</v>
      </c>
      <c r="F2885" t="b">
        <v>0</v>
      </c>
      <c r="G2885" s="1">
        <v>43076.727847222224</v>
      </c>
      <c r="H2885" t="b">
        <v>0</v>
      </c>
      <c r="I2885" t="b">
        <v>0</v>
      </c>
      <c r="J2885" s="2">
        <v>42826</v>
      </c>
      <c r="K2885">
        <v>4</v>
      </c>
      <c r="L2885">
        <v>2017</v>
      </c>
      <c r="M2885" t="s">
        <v>18338</v>
      </c>
      <c r="N2885" t="s">
        <v>18338</v>
      </c>
      <c r="O2885" t="b">
        <v>0</v>
      </c>
      <c r="P2885" t="b">
        <v>0</v>
      </c>
      <c r="Q2885" t="b">
        <v>1</v>
      </c>
      <c r="R2885" t="b">
        <v>0</v>
      </c>
      <c r="S2885" t="b">
        <v>0</v>
      </c>
      <c r="T2885" t="s">
        <v>20264</v>
      </c>
      <c r="U2885" t="b">
        <v>0</v>
      </c>
      <c r="W2885" t="b">
        <v>0</v>
      </c>
      <c r="X2885" s="2"/>
      <c r="Y2885" t="s">
        <v>49</v>
      </c>
      <c r="Z2885" s="1">
        <v>44297.835520833331</v>
      </c>
      <c r="AB2885" s="1">
        <v>43169.630393518521</v>
      </c>
      <c r="AC2885" s="2"/>
      <c r="AE2885" t="b">
        <v>0</v>
      </c>
      <c r="AH2885" t="s">
        <v>52</v>
      </c>
      <c r="AL2885" t="s">
        <v>23062</v>
      </c>
      <c r="AM2885" t="b">
        <v>0</v>
      </c>
      <c r="AN2885" t="s">
        <v>18413</v>
      </c>
      <c r="AO2885" t="s">
        <v>266</v>
      </c>
      <c r="AR2885" t="s">
        <v>12756</v>
      </c>
      <c r="AS2885" t="s">
        <v>18415</v>
      </c>
      <c r="AV2885" t="s">
        <v>18416</v>
      </c>
      <c r="AW2885" t="b">
        <v>0</v>
      </c>
      <c r="AX2885" t="b">
        <v>0</v>
      </c>
      <c r="AY2885" t="s">
        <v>18382</v>
      </c>
      <c r="AZ2885" t="b">
        <v>0</v>
      </c>
      <c r="BA2885" s="1">
        <v>44376.857569444444</v>
      </c>
      <c r="BB2885" t="b">
        <v>0</v>
      </c>
      <c r="BC2885" t="b">
        <v>1</v>
      </c>
      <c r="BD2885">
        <v>13000</v>
      </c>
      <c r="BF2885">
        <v>13000</v>
      </c>
      <c r="BG2885">
        <v>100</v>
      </c>
      <c r="BH2885">
        <v>0</v>
      </c>
    </row>
    <row r="2886" spans="1:60" x14ac:dyDescent="0.3">
      <c r="A2886" t="s">
        <v>276</v>
      </c>
      <c r="B2886" t="b">
        <v>0</v>
      </c>
      <c r="C2886" s="2">
        <v>43081</v>
      </c>
      <c r="D2886" t="b">
        <v>1</v>
      </c>
      <c r="E2886" t="s">
        <v>1407</v>
      </c>
      <c r="F2886" t="b">
        <v>0</v>
      </c>
      <c r="G2886" s="1">
        <v>43077.634988425925</v>
      </c>
      <c r="H2886" t="b">
        <v>0</v>
      </c>
      <c r="I2886" t="b">
        <v>0</v>
      </c>
      <c r="J2886" s="2">
        <v>42826</v>
      </c>
      <c r="K2886">
        <v>4</v>
      </c>
      <c r="L2886">
        <v>2017</v>
      </c>
      <c r="M2886" t="s">
        <v>18338</v>
      </c>
      <c r="N2886" t="s">
        <v>18338</v>
      </c>
      <c r="O2886" t="b">
        <v>0</v>
      </c>
      <c r="P2886" t="b">
        <v>0</v>
      </c>
      <c r="Q2886" t="b">
        <v>1</v>
      </c>
      <c r="R2886" t="b">
        <v>0</v>
      </c>
      <c r="S2886" t="b">
        <v>0</v>
      </c>
      <c r="T2886" t="s">
        <v>20264</v>
      </c>
      <c r="U2886" t="b">
        <v>0</v>
      </c>
      <c r="W2886" t="b">
        <v>0</v>
      </c>
      <c r="X2886" s="2"/>
      <c r="Y2886" t="s">
        <v>49</v>
      </c>
      <c r="Z2886" s="1">
        <v>44297.835520833331</v>
      </c>
      <c r="AB2886" s="1">
        <v>43169.630393518521</v>
      </c>
      <c r="AC2886" s="2"/>
      <c r="AE2886" t="b">
        <v>0</v>
      </c>
      <c r="AG2886" t="s">
        <v>266</v>
      </c>
      <c r="AH2886" t="s">
        <v>52</v>
      </c>
      <c r="AL2886" t="s">
        <v>23063</v>
      </c>
      <c r="AM2886" t="b">
        <v>0</v>
      </c>
      <c r="AN2886" t="s">
        <v>18413</v>
      </c>
      <c r="AO2886" t="s">
        <v>266</v>
      </c>
      <c r="AR2886" t="s">
        <v>12756</v>
      </c>
      <c r="AS2886" t="s">
        <v>18415</v>
      </c>
      <c r="AV2886" t="s">
        <v>18416</v>
      </c>
      <c r="AW2886" t="b">
        <v>0</v>
      </c>
      <c r="AX2886" t="b">
        <v>0</v>
      </c>
      <c r="AY2886" t="s">
        <v>18382</v>
      </c>
      <c r="AZ2886" t="b">
        <v>0</v>
      </c>
      <c r="BA2886" s="1">
        <v>44376.857569444444</v>
      </c>
      <c r="BB2886" t="b">
        <v>0</v>
      </c>
      <c r="BC2886" t="b">
        <v>1</v>
      </c>
      <c r="BD2886">
        <v>3975</v>
      </c>
      <c r="BF2886">
        <v>3975</v>
      </c>
      <c r="BG2886">
        <v>100</v>
      </c>
      <c r="BH2886">
        <v>0</v>
      </c>
    </row>
    <row r="2887" spans="1:60" x14ac:dyDescent="0.3">
      <c r="A2887" t="s">
        <v>402</v>
      </c>
      <c r="B2887" t="b">
        <v>0</v>
      </c>
      <c r="C2887" s="2">
        <v>43077</v>
      </c>
      <c r="D2887" t="b">
        <v>1</v>
      </c>
      <c r="E2887" t="s">
        <v>1407</v>
      </c>
      <c r="F2887" t="b">
        <v>0</v>
      </c>
      <c r="G2887" s="1">
        <v>43077.777997685182</v>
      </c>
      <c r="H2887" t="b">
        <v>0</v>
      </c>
      <c r="I2887" t="b">
        <v>0</v>
      </c>
      <c r="J2887" s="2">
        <v>42826</v>
      </c>
      <c r="K2887">
        <v>4</v>
      </c>
      <c r="L2887">
        <v>2017</v>
      </c>
      <c r="M2887" t="s">
        <v>18338</v>
      </c>
      <c r="N2887" t="s">
        <v>18338</v>
      </c>
      <c r="O2887" t="b">
        <v>0</v>
      </c>
      <c r="P2887" t="b">
        <v>0</v>
      </c>
      <c r="Q2887" t="b">
        <v>1</v>
      </c>
      <c r="R2887" t="b">
        <v>0</v>
      </c>
      <c r="S2887" t="b">
        <v>0</v>
      </c>
      <c r="T2887" t="s">
        <v>20264</v>
      </c>
      <c r="U2887" t="b">
        <v>0</v>
      </c>
      <c r="W2887" t="b">
        <v>0</v>
      </c>
      <c r="X2887" s="2"/>
      <c r="Y2887" t="s">
        <v>49</v>
      </c>
      <c r="Z2887" s="1">
        <v>44297.835520833331</v>
      </c>
      <c r="AB2887" s="1">
        <v>43169.630393518521</v>
      </c>
      <c r="AC2887" s="2"/>
      <c r="AE2887" t="b">
        <v>0</v>
      </c>
      <c r="AG2887" t="s">
        <v>7466</v>
      </c>
      <c r="AH2887" t="s">
        <v>52</v>
      </c>
      <c r="AL2887" t="s">
        <v>23064</v>
      </c>
      <c r="AM2887" t="b">
        <v>0</v>
      </c>
      <c r="AN2887" t="s">
        <v>18413</v>
      </c>
      <c r="AO2887" t="s">
        <v>256</v>
      </c>
      <c r="AR2887" t="s">
        <v>12756</v>
      </c>
      <c r="AS2887" t="s">
        <v>18415</v>
      </c>
      <c r="AV2887" t="s">
        <v>18416</v>
      </c>
      <c r="AW2887" t="b">
        <v>0</v>
      </c>
      <c r="AX2887" t="b">
        <v>0</v>
      </c>
      <c r="AY2887" t="s">
        <v>18382</v>
      </c>
      <c r="AZ2887" t="b">
        <v>0</v>
      </c>
      <c r="BA2887" s="1">
        <v>44376.857569444444</v>
      </c>
      <c r="BB2887" t="b">
        <v>0</v>
      </c>
      <c r="BC2887" t="b">
        <v>1</v>
      </c>
      <c r="BD2887">
        <v>5550</v>
      </c>
      <c r="BF2887">
        <v>5550</v>
      </c>
      <c r="BG2887">
        <v>100</v>
      </c>
      <c r="BH2887">
        <v>0</v>
      </c>
    </row>
    <row r="2888" spans="1:60" x14ac:dyDescent="0.3">
      <c r="A2888" t="s">
        <v>1356</v>
      </c>
      <c r="B2888" t="b">
        <v>0</v>
      </c>
      <c r="C2888" s="2">
        <v>43088</v>
      </c>
      <c r="D2888" t="b">
        <v>1</v>
      </c>
      <c r="E2888" t="s">
        <v>1407</v>
      </c>
      <c r="F2888" t="b">
        <v>0</v>
      </c>
      <c r="G2888" s="1">
        <v>43082.778252314813</v>
      </c>
      <c r="H2888" t="b">
        <v>0</v>
      </c>
      <c r="I2888" t="b">
        <v>0</v>
      </c>
      <c r="J2888" s="2">
        <v>42826</v>
      </c>
      <c r="K2888">
        <v>4</v>
      </c>
      <c r="L2888">
        <v>2017</v>
      </c>
      <c r="M2888" t="s">
        <v>18338</v>
      </c>
      <c r="N2888" t="s">
        <v>18338</v>
      </c>
      <c r="O2888" t="b">
        <v>0</v>
      </c>
      <c r="P2888" t="b">
        <v>0</v>
      </c>
      <c r="Q2888" t="b">
        <v>1</v>
      </c>
      <c r="R2888" t="b">
        <v>0</v>
      </c>
      <c r="S2888" t="b">
        <v>0</v>
      </c>
      <c r="T2888" t="s">
        <v>20264</v>
      </c>
      <c r="U2888" t="b">
        <v>0</v>
      </c>
      <c r="W2888" t="b">
        <v>0</v>
      </c>
      <c r="X2888" s="2"/>
      <c r="Y2888" t="s">
        <v>49</v>
      </c>
      <c r="Z2888" s="1">
        <v>44297.835520833331</v>
      </c>
      <c r="AB2888" s="1">
        <v>43196.540451388886</v>
      </c>
      <c r="AC2888" s="2"/>
      <c r="AE2888" t="b">
        <v>0</v>
      </c>
      <c r="AG2888" t="s">
        <v>266</v>
      </c>
      <c r="AH2888" t="s">
        <v>52</v>
      </c>
      <c r="AL2888" t="s">
        <v>23065</v>
      </c>
      <c r="AM2888" t="b">
        <v>0</v>
      </c>
      <c r="AN2888" t="s">
        <v>18413</v>
      </c>
      <c r="AO2888" t="s">
        <v>266</v>
      </c>
      <c r="AR2888" t="s">
        <v>12756</v>
      </c>
      <c r="AS2888" t="s">
        <v>18415</v>
      </c>
      <c r="AV2888" t="s">
        <v>18416</v>
      </c>
      <c r="AW2888" t="b">
        <v>0</v>
      </c>
      <c r="AX2888" t="b">
        <v>0</v>
      </c>
      <c r="AY2888" t="s">
        <v>18382</v>
      </c>
      <c r="AZ2888" t="b">
        <v>0</v>
      </c>
      <c r="BA2888" s="1">
        <v>44376.857569444444</v>
      </c>
      <c r="BB2888" t="b">
        <v>0</v>
      </c>
      <c r="BC2888" t="b">
        <v>1</v>
      </c>
      <c r="BD2888">
        <v>5550</v>
      </c>
      <c r="BF2888">
        <v>5550</v>
      </c>
      <c r="BG2888">
        <v>100</v>
      </c>
      <c r="BH2888">
        <v>0</v>
      </c>
    </row>
    <row r="2889" spans="1:60" x14ac:dyDescent="0.3">
      <c r="A2889" t="s">
        <v>601</v>
      </c>
      <c r="B2889" t="b">
        <v>0</v>
      </c>
      <c r="C2889" s="2">
        <v>43465</v>
      </c>
      <c r="D2889" t="b">
        <v>1</v>
      </c>
      <c r="E2889" t="s">
        <v>1407</v>
      </c>
      <c r="F2889" t="b">
        <v>0</v>
      </c>
      <c r="G2889" s="1">
        <v>43314.816006944442</v>
      </c>
      <c r="H2889" t="b">
        <v>0</v>
      </c>
      <c r="I2889" t="b">
        <v>0</v>
      </c>
      <c r="J2889" s="2">
        <v>43191</v>
      </c>
      <c r="K2889">
        <v>4</v>
      </c>
      <c r="L2889">
        <v>2018</v>
      </c>
      <c r="M2889" t="s">
        <v>18338</v>
      </c>
      <c r="N2889" t="s">
        <v>18338</v>
      </c>
      <c r="O2889" t="b">
        <v>0</v>
      </c>
      <c r="P2889" t="b">
        <v>0</v>
      </c>
      <c r="Q2889" t="b">
        <v>1</v>
      </c>
      <c r="R2889" t="b">
        <v>0</v>
      </c>
      <c r="S2889" t="b">
        <v>0</v>
      </c>
      <c r="T2889" t="s">
        <v>20264</v>
      </c>
      <c r="U2889" t="b">
        <v>0</v>
      </c>
      <c r="W2889" t="b">
        <v>0</v>
      </c>
      <c r="X2889" s="2"/>
      <c r="Y2889" t="s">
        <v>49</v>
      </c>
      <c r="Z2889" s="1">
        <v>44297.83829861111</v>
      </c>
      <c r="AB2889" s="1">
        <v>43760.676423611112</v>
      </c>
      <c r="AC2889" s="2"/>
      <c r="AE2889" t="b">
        <v>0</v>
      </c>
      <c r="AH2889" t="s">
        <v>5901</v>
      </c>
      <c r="AL2889" t="s">
        <v>23067</v>
      </c>
      <c r="AM2889" t="b">
        <v>0</v>
      </c>
      <c r="AN2889" t="s">
        <v>18413</v>
      </c>
      <c r="AO2889" t="s">
        <v>266</v>
      </c>
      <c r="AQ2889" t="s">
        <v>23066</v>
      </c>
      <c r="AR2889" t="s">
        <v>12756</v>
      </c>
      <c r="AS2889" t="s">
        <v>18415</v>
      </c>
      <c r="AV2889" t="s">
        <v>18416</v>
      </c>
      <c r="AW2889" t="b">
        <v>0</v>
      </c>
      <c r="AX2889" t="b">
        <v>0</v>
      </c>
      <c r="AY2889" t="s">
        <v>18382</v>
      </c>
      <c r="AZ2889" t="b">
        <v>0</v>
      </c>
      <c r="BA2889" s="1">
        <v>44376.857569444444</v>
      </c>
      <c r="BB2889" t="b">
        <v>0</v>
      </c>
      <c r="BC2889" t="b">
        <v>1</v>
      </c>
      <c r="BD2889">
        <v>4600</v>
      </c>
      <c r="BF2889">
        <v>4600</v>
      </c>
      <c r="BG2889">
        <v>100</v>
      </c>
      <c r="BH2889">
        <v>0</v>
      </c>
    </row>
    <row r="2890" spans="1:60" x14ac:dyDescent="0.3">
      <c r="A2890" t="s">
        <v>1632</v>
      </c>
      <c r="B2890" t="b">
        <v>0</v>
      </c>
      <c r="C2890" s="2">
        <v>43384</v>
      </c>
      <c r="D2890" t="b">
        <v>1</v>
      </c>
      <c r="E2890" t="s">
        <v>1868</v>
      </c>
      <c r="F2890" t="b">
        <v>0</v>
      </c>
      <c r="G2890" s="1">
        <v>43377.567962962959</v>
      </c>
      <c r="H2890" t="b">
        <v>0</v>
      </c>
      <c r="I2890" t="b">
        <v>0</v>
      </c>
      <c r="J2890" s="2">
        <v>43191</v>
      </c>
      <c r="K2890">
        <v>4</v>
      </c>
      <c r="L2890">
        <v>2018</v>
      </c>
      <c r="M2890" t="s">
        <v>18338</v>
      </c>
      <c r="N2890" t="s">
        <v>18338</v>
      </c>
      <c r="O2890" t="b">
        <v>0</v>
      </c>
      <c r="P2890" t="b">
        <v>0</v>
      </c>
      <c r="Q2890" t="b">
        <v>1</v>
      </c>
      <c r="R2890" t="b">
        <v>0</v>
      </c>
      <c r="S2890" t="b">
        <v>0</v>
      </c>
      <c r="T2890" t="s">
        <v>20264</v>
      </c>
      <c r="U2890" t="b">
        <v>0</v>
      </c>
      <c r="W2890" t="b">
        <v>0</v>
      </c>
      <c r="X2890" s="2"/>
      <c r="Y2890" t="s">
        <v>49</v>
      </c>
      <c r="Z2890" s="1">
        <v>44296.95826388889</v>
      </c>
      <c r="AB2890" s="1">
        <v>43384.776689814818</v>
      </c>
      <c r="AC2890" s="2"/>
      <c r="AE2890" t="b">
        <v>0</v>
      </c>
      <c r="AH2890" t="s">
        <v>52</v>
      </c>
      <c r="AL2890" t="s">
        <v>23068</v>
      </c>
      <c r="AM2890" t="b">
        <v>0</v>
      </c>
      <c r="AN2890" t="s">
        <v>18413</v>
      </c>
      <c r="AO2890" t="s">
        <v>266</v>
      </c>
      <c r="AR2890" t="s">
        <v>12756</v>
      </c>
      <c r="AS2890" t="s">
        <v>18415</v>
      </c>
      <c r="AV2890" t="s">
        <v>18416</v>
      </c>
      <c r="AW2890" t="b">
        <v>0</v>
      </c>
      <c r="AX2890" t="b">
        <v>0</v>
      </c>
      <c r="AY2890" t="s">
        <v>18382</v>
      </c>
      <c r="AZ2890" t="b">
        <v>0</v>
      </c>
      <c r="BA2890" s="1">
        <v>44376.857569444444</v>
      </c>
      <c r="BB2890" t="b">
        <v>0</v>
      </c>
      <c r="BC2890" t="b">
        <v>1</v>
      </c>
      <c r="BD2890">
        <v>2760</v>
      </c>
      <c r="BF2890">
        <v>2760</v>
      </c>
      <c r="BG2890">
        <v>100</v>
      </c>
      <c r="BH2890">
        <v>0</v>
      </c>
    </row>
    <row r="2891" spans="1:60" x14ac:dyDescent="0.3">
      <c r="A2891" t="s">
        <v>1157</v>
      </c>
      <c r="B2891" t="b">
        <v>0</v>
      </c>
      <c r="C2891" s="2">
        <v>43453</v>
      </c>
      <c r="D2891" t="b">
        <v>1</v>
      </c>
      <c r="E2891" t="s">
        <v>283</v>
      </c>
      <c r="F2891" t="b">
        <v>0</v>
      </c>
      <c r="G2891" s="1">
        <v>43377.749918981484</v>
      </c>
      <c r="H2891" t="b">
        <v>0</v>
      </c>
      <c r="I2891" t="b">
        <v>0</v>
      </c>
      <c r="J2891" s="2">
        <v>43191</v>
      </c>
      <c r="K2891">
        <v>4</v>
      </c>
      <c r="L2891">
        <v>2018</v>
      </c>
      <c r="M2891" t="s">
        <v>18338</v>
      </c>
      <c r="N2891" t="s">
        <v>18338</v>
      </c>
      <c r="O2891" t="b">
        <v>0</v>
      </c>
      <c r="P2891" t="b">
        <v>0</v>
      </c>
      <c r="Q2891" t="b">
        <v>1</v>
      </c>
      <c r="R2891" t="b">
        <v>0</v>
      </c>
      <c r="S2891" t="b">
        <v>0</v>
      </c>
      <c r="T2891" t="s">
        <v>20264</v>
      </c>
      <c r="U2891" t="b">
        <v>0</v>
      </c>
      <c r="W2891" t="b">
        <v>0</v>
      </c>
      <c r="X2891" s="2"/>
      <c r="Y2891" t="s">
        <v>49</v>
      </c>
      <c r="Z2891" s="1">
        <v>44297.83829861111</v>
      </c>
      <c r="AB2891" s="1">
        <v>43453.991944444446</v>
      </c>
      <c r="AC2891" s="2"/>
      <c r="AE2891" t="b">
        <v>0</v>
      </c>
      <c r="AH2891" t="s">
        <v>5901</v>
      </c>
      <c r="AL2891" t="s">
        <v>23069</v>
      </c>
      <c r="AM2891" t="b">
        <v>0</v>
      </c>
      <c r="AN2891" t="s">
        <v>18413</v>
      </c>
      <c r="AR2891" t="s">
        <v>12756</v>
      </c>
      <c r="AS2891" t="s">
        <v>18415</v>
      </c>
      <c r="AU2891" t="s">
        <v>23070</v>
      </c>
      <c r="AV2891" t="s">
        <v>18416</v>
      </c>
      <c r="AW2891" t="b">
        <v>0</v>
      </c>
      <c r="AX2891" t="b">
        <v>0</v>
      </c>
      <c r="AY2891" t="s">
        <v>18382</v>
      </c>
      <c r="AZ2891" t="b">
        <v>0</v>
      </c>
      <c r="BA2891" s="1">
        <v>44376.857569444444</v>
      </c>
      <c r="BB2891" t="b">
        <v>0</v>
      </c>
      <c r="BC2891" t="b">
        <v>1</v>
      </c>
      <c r="BD2891">
        <v>22365</v>
      </c>
      <c r="BF2891">
        <v>22365</v>
      </c>
      <c r="BG2891">
        <v>100</v>
      </c>
      <c r="BH2891">
        <v>0</v>
      </c>
    </row>
    <row r="2892" spans="1:60" x14ac:dyDescent="0.3">
      <c r="A2892" t="s">
        <v>402</v>
      </c>
      <c r="B2892" t="b">
        <v>0</v>
      </c>
      <c r="C2892" s="2">
        <v>43465</v>
      </c>
      <c r="D2892" t="b">
        <v>1</v>
      </c>
      <c r="E2892" t="s">
        <v>283</v>
      </c>
      <c r="F2892" t="b">
        <v>0</v>
      </c>
      <c r="G2892" s="1">
        <v>43433.598344907405</v>
      </c>
      <c r="H2892" t="b">
        <v>0</v>
      </c>
      <c r="I2892" t="b">
        <v>0</v>
      </c>
      <c r="J2892" s="2">
        <v>43191</v>
      </c>
      <c r="K2892">
        <v>4</v>
      </c>
      <c r="L2892">
        <v>2018</v>
      </c>
      <c r="M2892" t="s">
        <v>18338</v>
      </c>
      <c r="N2892" t="s">
        <v>18338</v>
      </c>
      <c r="O2892" t="b">
        <v>0</v>
      </c>
      <c r="P2892" t="b">
        <v>0</v>
      </c>
      <c r="Q2892" t="b">
        <v>1</v>
      </c>
      <c r="R2892" t="b">
        <v>0</v>
      </c>
      <c r="S2892" t="b">
        <v>0</v>
      </c>
      <c r="T2892" t="s">
        <v>20264</v>
      </c>
      <c r="U2892" t="b">
        <v>0</v>
      </c>
      <c r="W2892" t="b">
        <v>0</v>
      </c>
      <c r="X2892" s="2"/>
      <c r="Y2892" t="s">
        <v>49</v>
      </c>
      <c r="Z2892" s="1">
        <v>44297.83829861111</v>
      </c>
      <c r="AB2892" s="1">
        <v>43567.634340277778</v>
      </c>
      <c r="AC2892" s="2"/>
      <c r="AE2892" t="b">
        <v>0</v>
      </c>
      <c r="AH2892" t="s">
        <v>5901</v>
      </c>
      <c r="AL2892" t="s">
        <v>23075</v>
      </c>
      <c r="AM2892" t="b">
        <v>0</v>
      </c>
      <c r="AN2892" t="s">
        <v>18413</v>
      </c>
      <c r="AQ2892" t="s">
        <v>18460</v>
      </c>
      <c r="AR2892" t="s">
        <v>12756</v>
      </c>
      <c r="AS2892" t="s">
        <v>18415</v>
      </c>
      <c r="AV2892" t="s">
        <v>18416</v>
      </c>
      <c r="AW2892" t="b">
        <v>0</v>
      </c>
      <c r="AX2892" t="b">
        <v>0</v>
      </c>
      <c r="AY2892" t="s">
        <v>18382</v>
      </c>
      <c r="AZ2892" t="b">
        <v>0</v>
      </c>
      <c r="BA2892" s="1">
        <v>44376.857569444444</v>
      </c>
      <c r="BB2892" t="b">
        <v>0</v>
      </c>
      <c r="BC2892" t="b">
        <v>1</v>
      </c>
      <c r="BD2892">
        <v>16700</v>
      </c>
      <c r="BF2892">
        <v>16700</v>
      </c>
      <c r="BG2892">
        <v>100</v>
      </c>
      <c r="BH2892">
        <v>0</v>
      </c>
    </row>
    <row r="2893" spans="1:60" x14ac:dyDescent="0.3">
      <c r="A2893" t="s">
        <v>501</v>
      </c>
      <c r="B2893" t="b">
        <v>0</v>
      </c>
      <c r="C2893" s="2">
        <v>43441</v>
      </c>
      <c r="D2893" t="b">
        <v>1</v>
      </c>
      <c r="E2893" t="s">
        <v>283</v>
      </c>
      <c r="F2893" t="b">
        <v>0</v>
      </c>
      <c r="G2893" s="1">
        <v>43441.931145833332</v>
      </c>
      <c r="H2893" t="b">
        <v>0</v>
      </c>
      <c r="I2893" t="b">
        <v>0</v>
      </c>
      <c r="J2893" s="2">
        <v>43191</v>
      </c>
      <c r="K2893">
        <v>4</v>
      </c>
      <c r="L2893">
        <v>2018</v>
      </c>
      <c r="M2893" t="s">
        <v>18338</v>
      </c>
      <c r="N2893" t="s">
        <v>18338</v>
      </c>
      <c r="O2893" t="b">
        <v>0</v>
      </c>
      <c r="P2893" t="b">
        <v>0</v>
      </c>
      <c r="Q2893" t="b">
        <v>1</v>
      </c>
      <c r="R2893" t="b">
        <v>0</v>
      </c>
      <c r="S2893" t="b">
        <v>0</v>
      </c>
      <c r="T2893" t="s">
        <v>20264</v>
      </c>
      <c r="U2893" t="b">
        <v>0</v>
      </c>
      <c r="W2893" t="b">
        <v>0</v>
      </c>
      <c r="X2893" s="2"/>
      <c r="Y2893" t="s">
        <v>49</v>
      </c>
      <c r="Z2893" s="1">
        <v>44296.95826388889</v>
      </c>
      <c r="AB2893" s="1">
        <v>43571.671261574076</v>
      </c>
      <c r="AC2893" s="2"/>
      <c r="AE2893" t="b">
        <v>0</v>
      </c>
      <c r="AH2893" t="s">
        <v>6422</v>
      </c>
      <c r="AL2893" t="s">
        <v>23077</v>
      </c>
      <c r="AM2893" t="b">
        <v>0</v>
      </c>
      <c r="AN2893" t="s">
        <v>18413</v>
      </c>
      <c r="AQ2893" t="s">
        <v>21454</v>
      </c>
      <c r="AR2893" t="s">
        <v>12756</v>
      </c>
      <c r="AS2893" t="s">
        <v>18415</v>
      </c>
      <c r="AV2893" t="s">
        <v>18416</v>
      </c>
      <c r="AW2893" t="b">
        <v>0</v>
      </c>
      <c r="AX2893" t="b">
        <v>0</v>
      </c>
      <c r="AY2893" t="s">
        <v>18382</v>
      </c>
      <c r="AZ2893" t="b">
        <v>0</v>
      </c>
      <c r="BA2893" s="1">
        <v>44376.857569444444</v>
      </c>
      <c r="BB2893" t="b">
        <v>0</v>
      </c>
      <c r="BC2893" t="b">
        <v>1</v>
      </c>
      <c r="BD2893">
        <v>650</v>
      </c>
      <c r="BF2893">
        <v>650</v>
      </c>
      <c r="BG2893">
        <v>100</v>
      </c>
      <c r="BH2893">
        <v>0</v>
      </c>
    </row>
    <row r="2894" spans="1:60" x14ac:dyDescent="0.3">
      <c r="A2894" t="s">
        <v>1632</v>
      </c>
      <c r="B2894" t="b">
        <v>0</v>
      </c>
      <c r="C2894" s="2">
        <v>43786</v>
      </c>
      <c r="D2894" t="b">
        <v>1</v>
      </c>
      <c r="E2894" t="s">
        <v>1868</v>
      </c>
      <c r="F2894" t="b">
        <v>0</v>
      </c>
      <c r="G2894" s="1">
        <v>43476.032962962963</v>
      </c>
      <c r="H2894" t="b">
        <v>0</v>
      </c>
      <c r="I2894" t="b">
        <v>0</v>
      </c>
      <c r="J2894" s="2">
        <v>43556</v>
      </c>
      <c r="K2894">
        <v>4</v>
      </c>
      <c r="L2894">
        <v>2019</v>
      </c>
      <c r="M2894" t="s">
        <v>18338</v>
      </c>
      <c r="N2894" t="s">
        <v>18338</v>
      </c>
      <c r="O2894" t="b">
        <v>0</v>
      </c>
      <c r="P2894" t="b">
        <v>0</v>
      </c>
      <c r="Q2894" t="b">
        <v>1</v>
      </c>
      <c r="R2894" t="b">
        <v>0</v>
      </c>
      <c r="S2894" t="b">
        <v>0</v>
      </c>
      <c r="T2894" t="s">
        <v>20264</v>
      </c>
      <c r="U2894" t="b">
        <v>0</v>
      </c>
      <c r="W2894" t="b">
        <v>0</v>
      </c>
      <c r="X2894" s="2"/>
      <c r="Y2894" t="s">
        <v>49</v>
      </c>
      <c r="Z2894" s="1">
        <v>44296.95826388889</v>
      </c>
      <c r="AB2894" s="1">
        <v>43787.263055555559</v>
      </c>
      <c r="AC2894" s="2"/>
      <c r="AE2894" t="b">
        <v>0</v>
      </c>
      <c r="AH2894" t="s">
        <v>52</v>
      </c>
      <c r="AL2894" t="s">
        <v>23081</v>
      </c>
      <c r="AM2894" t="b">
        <v>0</v>
      </c>
      <c r="AN2894" t="s">
        <v>18413</v>
      </c>
      <c r="AO2894" t="s">
        <v>266</v>
      </c>
      <c r="AQ2894" t="s">
        <v>21043</v>
      </c>
      <c r="AR2894" t="s">
        <v>12756</v>
      </c>
      <c r="AS2894" t="s">
        <v>18415</v>
      </c>
      <c r="AV2894" t="s">
        <v>18416</v>
      </c>
      <c r="AW2894" t="b">
        <v>0</v>
      </c>
      <c r="AX2894" t="b">
        <v>0</v>
      </c>
      <c r="AY2894" t="s">
        <v>18382</v>
      </c>
      <c r="AZ2894" t="b">
        <v>0</v>
      </c>
      <c r="BA2894" s="1">
        <v>44376.857569444444</v>
      </c>
      <c r="BB2894" t="b">
        <v>0</v>
      </c>
      <c r="BC2894" t="b">
        <v>1</v>
      </c>
      <c r="BD2894">
        <v>1300</v>
      </c>
      <c r="BF2894">
        <v>1300</v>
      </c>
      <c r="BG2894">
        <v>100</v>
      </c>
      <c r="BH2894">
        <v>0</v>
      </c>
    </row>
    <row r="2895" spans="1:60" x14ac:dyDescent="0.3">
      <c r="A2895" t="s">
        <v>394</v>
      </c>
      <c r="B2895" t="b">
        <v>0</v>
      </c>
      <c r="C2895" s="2">
        <v>43776</v>
      </c>
      <c r="D2895" t="b">
        <v>1</v>
      </c>
      <c r="E2895" t="s">
        <v>283</v>
      </c>
      <c r="F2895" t="b">
        <v>0</v>
      </c>
      <c r="G2895" s="1">
        <v>43766.886504629627</v>
      </c>
      <c r="H2895" t="b">
        <v>0</v>
      </c>
      <c r="I2895" t="b">
        <v>0</v>
      </c>
      <c r="J2895" s="2">
        <v>43556</v>
      </c>
      <c r="K2895">
        <v>4</v>
      </c>
      <c r="L2895">
        <v>2019</v>
      </c>
      <c r="M2895" t="s">
        <v>18338</v>
      </c>
      <c r="N2895" t="s">
        <v>18338</v>
      </c>
      <c r="O2895" t="b">
        <v>0</v>
      </c>
      <c r="P2895" t="b">
        <v>0</v>
      </c>
      <c r="Q2895" t="b">
        <v>1</v>
      </c>
      <c r="R2895" t="b">
        <v>0</v>
      </c>
      <c r="S2895" t="b">
        <v>0</v>
      </c>
      <c r="T2895" t="s">
        <v>19622</v>
      </c>
      <c r="U2895" t="b">
        <v>0</v>
      </c>
      <c r="W2895" t="b">
        <v>0</v>
      </c>
      <c r="X2895" s="2"/>
      <c r="Y2895" t="s">
        <v>49</v>
      </c>
      <c r="Z2895" s="1">
        <v>44297.8278587963</v>
      </c>
      <c r="AB2895" s="1">
        <v>43776.701782407406</v>
      </c>
      <c r="AC2895" s="2"/>
      <c r="AE2895" t="b">
        <v>0</v>
      </c>
      <c r="AH2895" t="s">
        <v>5932</v>
      </c>
      <c r="AL2895" t="s">
        <v>23101</v>
      </c>
      <c r="AM2895" t="b">
        <v>0</v>
      </c>
      <c r="AN2895" t="s">
        <v>18602</v>
      </c>
      <c r="AQ2895" t="s">
        <v>22623</v>
      </c>
      <c r="AR2895" t="s">
        <v>12756</v>
      </c>
      <c r="AS2895" t="s">
        <v>18415</v>
      </c>
      <c r="AV2895" t="s">
        <v>18416</v>
      </c>
      <c r="AW2895" t="b">
        <v>0</v>
      </c>
      <c r="AX2895" t="b">
        <v>0</v>
      </c>
      <c r="AY2895" t="s">
        <v>18382</v>
      </c>
      <c r="AZ2895" t="b">
        <v>0</v>
      </c>
      <c r="BA2895" s="1">
        <v>44376.857569444444</v>
      </c>
      <c r="BB2895" t="b">
        <v>0</v>
      </c>
      <c r="BC2895" t="b">
        <v>1</v>
      </c>
      <c r="BD2895">
        <v>3245</v>
      </c>
      <c r="BF2895">
        <v>3245</v>
      </c>
      <c r="BG2895">
        <v>100</v>
      </c>
      <c r="BH2895">
        <v>0</v>
      </c>
    </row>
    <row r="2896" spans="1:60" x14ac:dyDescent="0.3">
      <c r="A2896" t="s">
        <v>939</v>
      </c>
      <c r="B2896" t="b">
        <v>0</v>
      </c>
      <c r="C2896" s="2">
        <v>43814</v>
      </c>
      <c r="D2896" t="b">
        <v>1</v>
      </c>
      <c r="E2896" t="s">
        <v>283</v>
      </c>
      <c r="F2896" t="b">
        <v>0</v>
      </c>
      <c r="G2896" s="1">
        <v>43770.769074074073</v>
      </c>
      <c r="H2896" t="b">
        <v>0</v>
      </c>
      <c r="I2896" t="b">
        <v>0</v>
      </c>
      <c r="J2896" s="2">
        <v>43556</v>
      </c>
      <c r="K2896">
        <v>4</v>
      </c>
      <c r="L2896">
        <v>2019</v>
      </c>
      <c r="M2896" t="s">
        <v>18338</v>
      </c>
      <c r="N2896" t="s">
        <v>18338</v>
      </c>
      <c r="O2896" t="b">
        <v>0</v>
      </c>
      <c r="P2896" t="b">
        <v>0</v>
      </c>
      <c r="Q2896" t="b">
        <v>1</v>
      </c>
      <c r="R2896" t="b">
        <v>0</v>
      </c>
      <c r="S2896" t="b">
        <v>0</v>
      </c>
      <c r="T2896" t="s">
        <v>20264</v>
      </c>
      <c r="U2896" t="b">
        <v>0</v>
      </c>
      <c r="W2896" t="b">
        <v>0</v>
      </c>
      <c r="X2896" s="2"/>
      <c r="Y2896" t="s">
        <v>49</v>
      </c>
      <c r="Z2896" s="1">
        <v>44296.95826388889</v>
      </c>
      <c r="AB2896" s="1">
        <v>43815.715648148151</v>
      </c>
      <c r="AC2896" s="2"/>
      <c r="AE2896" t="b">
        <v>0</v>
      </c>
      <c r="AH2896" t="s">
        <v>6422</v>
      </c>
      <c r="AL2896" t="s">
        <v>23103</v>
      </c>
      <c r="AM2896" t="b">
        <v>0</v>
      </c>
      <c r="AN2896" t="s">
        <v>18602</v>
      </c>
      <c r="AQ2896" t="s">
        <v>18842</v>
      </c>
      <c r="AR2896" t="s">
        <v>12756</v>
      </c>
      <c r="AS2896" t="s">
        <v>18415</v>
      </c>
      <c r="AV2896" t="s">
        <v>18416</v>
      </c>
      <c r="AW2896" t="b">
        <v>0</v>
      </c>
      <c r="AX2896" t="b">
        <v>0</v>
      </c>
      <c r="AY2896" t="s">
        <v>18382</v>
      </c>
      <c r="AZ2896" t="b">
        <v>0</v>
      </c>
      <c r="BA2896" s="1">
        <v>44376.857581018521</v>
      </c>
      <c r="BB2896" t="b">
        <v>0</v>
      </c>
      <c r="BC2896" t="b">
        <v>1</v>
      </c>
      <c r="BD2896">
        <v>3915</v>
      </c>
      <c r="BF2896">
        <v>3915</v>
      </c>
      <c r="BG2896">
        <v>100</v>
      </c>
      <c r="BH2896">
        <v>0</v>
      </c>
    </row>
    <row r="2897" spans="1:60" x14ac:dyDescent="0.3">
      <c r="A2897" t="s">
        <v>1600</v>
      </c>
      <c r="B2897" t="b">
        <v>0</v>
      </c>
      <c r="C2897" s="2">
        <v>43791</v>
      </c>
      <c r="D2897" t="b">
        <v>1</v>
      </c>
      <c r="E2897" t="s">
        <v>283</v>
      </c>
      <c r="F2897" t="b">
        <v>0</v>
      </c>
      <c r="G2897" s="1">
        <v>43776.704699074071</v>
      </c>
      <c r="H2897" t="b">
        <v>0</v>
      </c>
      <c r="I2897" t="b">
        <v>0</v>
      </c>
      <c r="J2897" s="2">
        <v>43556</v>
      </c>
      <c r="K2897">
        <v>4</v>
      </c>
      <c r="L2897">
        <v>2019</v>
      </c>
      <c r="M2897" t="s">
        <v>18338</v>
      </c>
      <c r="N2897" t="s">
        <v>18338</v>
      </c>
      <c r="O2897" t="b">
        <v>0</v>
      </c>
      <c r="P2897" t="b">
        <v>0</v>
      </c>
      <c r="Q2897" t="b">
        <v>1</v>
      </c>
      <c r="R2897" t="b">
        <v>0</v>
      </c>
      <c r="S2897" t="b">
        <v>0</v>
      </c>
      <c r="T2897" t="s">
        <v>20264</v>
      </c>
      <c r="U2897" t="b">
        <v>0</v>
      </c>
      <c r="W2897" t="b">
        <v>0</v>
      </c>
      <c r="X2897" s="2"/>
      <c r="Y2897" t="s">
        <v>49</v>
      </c>
      <c r="Z2897" s="1">
        <v>44296.95826388889</v>
      </c>
      <c r="AB2897" s="1">
        <v>43791.740486111114</v>
      </c>
      <c r="AC2897" s="2"/>
      <c r="AE2897" t="b">
        <v>0</v>
      </c>
      <c r="AH2897" t="s">
        <v>5891</v>
      </c>
      <c r="AL2897" t="s">
        <v>23106</v>
      </c>
      <c r="AM2897" t="b">
        <v>0</v>
      </c>
      <c r="AN2897" t="s">
        <v>18602</v>
      </c>
      <c r="AQ2897" t="s">
        <v>22998</v>
      </c>
      <c r="AR2897" t="s">
        <v>12756</v>
      </c>
      <c r="AS2897" t="s">
        <v>18415</v>
      </c>
      <c r="AV2897" t="s">
        <v>18416</v>
      </c>
      <c r="AW2897" t="b">
        <v>0</v>
      </c>
      <c r="AX2897" t="b">
        <v>0</v>
      </c>
      <c r="AY2897" t="s">
        <v>18382</v>
      </c>
      <c r="AZ2897" t="b">
        <v>0</v>
      </c>
      <c r="BA2897" s="1">
        <v>44376.857581018521</v>
      </c>
      <c r="BB2897" t="b">
        <v>0</v>
      </c>
      <c r="BC2897" t="b">
        <v>1</v>
      </c>
      <c r="BD2897">
        <v>4585</v>
      </c>
      <c r="BF2897">
        <v>4585</v>
      </c>
      <c r="BG2897">
        <v>100</v>
      </c>
      <c r="BH2897">
        <v>0</v>
      </c>
    </row>
    <row r="2898" spans="1:60" x14ac:dyDescent="0.3">
      <c r="A2898" t="s">
        <v>255</v>
      </c>
      <c r="B2898" t="b">
        <v>0</v>
      </c>
      <c r="C2898" s="2">
        <v>43790</v>
      </c>
      <c r="D2898" t="b">
        <v>1</v>
      </c>
      <c r="E2898" t="s">
        <v>283</v>
      </c>
      <c r="F2898" t="b">
        <v>0</v>
      </c>
      <c r="G2898" s="1">
        <v>43777.579143518517</v>
      </c>
      <c r="H2898" t="b">
        <v>0</v>
      </c>
      <c r="I2898" t="b">
        <v>0</v>
      </c>
      <c r="J2898" s="2">
        <v>43556</v>
      </c>
      <c r="K2898">
        <v>4</v>
      </c>
      <c r="L2898">
        <v>2019</v>
      </c>
      <c r="M2898" t="s">
        <v>18338</v>
      </c>
      <c r="N2898" t="s">
        <v>18338</v>
      </c>
      <c r="O2898" t="b">
        <v>0</v>
      </c>
      <c r="P2898" t="b">
        <v>0</v>
      </c>
      <c r="Q2898" t="b">
        <v>1</v>
      </c>
      <c r="R2898" t="b">
        <v>0</v>
      </c>
      <c r="S2898" t="b">
        <v>0</v>
      </c>
      <c r="T2898" t="s">
        <v>20264</v>
      </c>
      <c r="U2898" t="b">
        <v>0</v>
      </c>
      <c r="W2898" t="b">
        <v>0</v>
      </c>
      <c r="X2898" s="2"/>
      <c r="Y2898" t="s">
        <v>49</v>
      </c>
      <c r="Z2898" s="1">
        <v>44296.95826388889</v>
      </c>
      <c r="AB2898" s="1">
        <v>43790.950046296297</v>
      </c>
      <c r="AC2898" s="2"/>
      <c r="AE2898" t="b">
        <v>0</v>
      </c>
      <c r="AH2898" t="s">
        <v>5891</v>
      </c>
      <c r="AL2898" t="s">
        <v>23107</v>
      </c>
      <c r="AM2898" t="b">
        <v>0</v>
      </c>
      <c r="AN2898" t="s">
        <v>18602</v>
      </c>
      <c r="AQ2898" t="s">
        <v>18647</v>
      </c>
      <c r="AR2898" t="s">
        <v>12756</v>
      </c>
      <c r="AS2898" t="s">
        <v>18415</v>
      </c>
      <c r="AT2898" t="s">
        <v>18647</v>
      </c>
      <c r="AV2898" t="s">
        <v>18416</v>
      </c>
      <c r="AW2898" t="b">
        <v>0</v>
      </c>
      <c r="AX2898" t="b">
        <v>0</v>
      </c>
      <c r="AY2898" t="s">
        <v>18382</v>
      </c>
      <c r="AZ2898" t="b">
        <v>0</v>
      </c>
      <c r="BA2898" s="1">
        <v>44376.857581018521</v>
      </c>
      <c r="BB2898" t="b">
        <v>0</v>
      </c>
      <c r="BC2898" t="b">
        <v>1</v>
      </c>
      <c r="BD2898">
        <v>5120</v>
      </c>
      <c r="BF2898">
        <v>5120</v>
      </c>
      <c r="BG2898">
        <v>100</v>
      </c>
      <c r="BH2898">
        <v>0</v>
      </c>
    </row>
    <row r="2899" spans="1:60" x14ac:dyDescent="0.3">
      <c r="A2899" t="s">
        <v>391</v>
      </c>
      <c r="B2899" t="b">
        <v>0</v>
      </c>
      <c r="C2899" s="2">
        <v>44176</v>
      </c>
      <c r="D2899" t="b">
        <v>1</v>
      </c>
      <c r="E2899" t="s">
        <v>283</v>
      </c>
      <c r="F2899" t="b">
        <v>0</v>
      </c>
      <c r="G2899" s="1">
        <v>44168.866446759261</v>
      </c>
      <c r="H2899" t="b">
        <v>0</v>
      </c>
      <c r="I2899" t="b">
        <v>0</v>
      </c>
      <c r="J2899" s="2">
        <v>43922</v>
      </c>
      <c r="K2899">
        <v>4</v>
      </c>
      <c r="L2899">
        <v>2020</v>
      </c>
      <c r="M2899" t="s">
        <v>18338</v>
      </c>
      <c r="N2899" t="s">
        <v>18338</v>
      </c>
      <c r="O2899" t="b">
        <v>0</v>
      </c>
      <c r="P2899" t="b">
        <v>0</v>
      </c>
      <c r="Q2899" t="b">
        <v>1</v>
      </c>
      <c r="R2899" t="b">
        <v>0</v>
      </c>
      <c r="S2899" t="b">
        <v>0</v>
      </c>
      <c r="T2899" t="s">
        <v>20264</v>
      </c>
      <c r="U2899" t="b">
        <v>0</v>
      </c>
      <c r="W2899" t="b">
        <v>0</v>
      </c>
      <c r="X2899" s="2">
        <v>44168</v>
      </c>
      <c r="Y2899" t="s">
        <v>49</v>
      </c>
      <c r="Z2899" s="1">
        <v>44296.95826388889</v>
      </c>
      <c r="AB2899" s="1">
        <v>44186.592210648145</v>
      </c>
      <c r="AC2899" s="2"/>
      <c r="AE2899" t="b">
        <v>0</v>
      </c>
      <c r="AH2899" t="s">
        <v>6422</v>
      </c>
      <c r="AL2899" t="s">
        <v>23109</v>
      </c>
      <c r="AM2899" t="b">
        <v>0</v>
      </c>
      <c r="AN2899" t="s">
        <v>18884</v>
      </c>
      <c r="AQ2899" t="s">
        <v>20776</v>
      </c>
      <c r="AR2899" t="s">
        <v>12756</v>
      </c>
      <c r="AS2899" t="s">
        <v>18415</v>
      </c>
      <c r="AV2899" t="s">
        <v>18416</v>
      </c>
      <c r="AW2899" t="b">
        <v>0</v>
      </c>
      <c r="AX2899" t="b">
        <v>0</v>
      </c>
      <c r="AY2899" t="s">
        <v>18382</v>
      </c>
      <c r="AZ2899" t="b">
        <v>0</v>
      </c>
      <c r="BA2899" s="1">
        <v>44376.857581018521</v>
      </c>
      <c r="BB2899" t="b">
        <v>0</v>
      </c>
      <c r="BC2899" t="b">
        <v>1</v>
      </c>
      <c r="BD2899">
        <v>695</v>
      </c>
      <c r="BF2899">
        <v>695</v>
      </c>
      <c r="BG2899">
        <v>100</v>
      </c>
      <c r="BH2899">
        <v>0</v>
      </c>
    </row>
    <row r="2900" spans="1:60" x14ac:dyDescent="0.3">
      <c r="A2900" t="s">
        <v>568</v>
      </c>
      <c r="B2900" t="b">
        <v>0</v>
      </c>
      <c r="C2900" s="2">
        <v>44109</v>
      </c>
      <c r="D2900" t="b">
        <v>1</v>
      </c>
      <c r="E2900" t="s">
        <v>283</v>
      </c>
      <c r="F2900" t="b">
        <v>0</v>
      </c>
      <c r="G2900" s="1">
        <v>44103.626064814816</v>
      </c>
      <c r="H2900" t="b">
        <v>0</v>
      </c>
      <c r="I2900" t="b">
        <v>0</v>
      </c>
      <c r="J2900" s="2">
        <v>43922</v>
      </c>
      <c r="K2900">
        <v>4</v>
      </c>
      <c r="L2900">
        <v>2020</v>
      </c>
      <c r="M2900" t="s">
        <v>18338</v>
      </c>
      <c r="N2900" t="s">
        <v>18338</v>
      </c>
      <c r="O2900" t="b">
        <v>0</v>
      </c>
      <c r="P2900" t="b">
        <v>0</v>
      </c>
      <c r="Q2900" t="b">
        <v>1</v>
      </c>
      <c r="R2900" t="b">
        <v>0</v>
      </c>
      <c r="S2900" t="b">
        <v>0</v>
      </c>
      <c r="T2900" t="s">
        <v>20264</v>
      </c>
      <c r="U2900" t="b">
        <v>0</v>
      </c>
      <c r="W2900" t="b">
        <v>0</v>
      </c>
      <c r="X2900" s="2"/>
      <c r="Y2900" t="s">
        <v>49</v>
      </c>
      <c r="Z2900" s="1">
        <v>44296.95826388889</v>
      </c>
      <c r="AB2900" s="1">
        <v>44109.613865740743</v>
      </c>
      <c r="AC2900" s="2"/>
      <c r="AE2900" t="b">
        <v>0</v>
      </c>
      <c r="AH2900" t="s">
        <v>5891</v>
      </c>
      <c r="AL2900" t="s">
        <v>23111</v>
      </c>
      <c r="AM2900" t="b">
        <v>0</v>
      </c>
      <c r="AN2900" t="s">
        <v>18884</v>
      </c>
      <c r="AQ2900" t="s">
        <v>23110</v>
      </c>
      <c r="AR2900" t="s">
        <v>12756</v>
      </c>
      <c r="AS2900" t="s">
        <v>18415</v>
      </c>
      <c r="AV2900" t="s">
        <v>18416</v>
      </c>
      <c r="AW2900" t="b">
        <v>0</v>
      </c>
      <c r="AX2900" t="b">
        <v>0</v>
      </c>
      <c r="AY2900" t="s">
        <v>18382</v>
      </c>
      <c r="AZ2900" t="b">
        <v>0</v>
      </c>
      <c r="BA2900" s="1">
        <v>44376.857581018521</v>
      </c>
      <c r="BB2900" t="b">
        <v>0</v>
      </c>
      <c r="BC2900" t="b">
        <v>1</v>
      </c>
      <c r="BD2900">
        <v>9735</v>
      </c>
      <c r="BF2900">
        <v>9735</v>
      </c>
      <c r="BG2900">
        <v>100</v>
      </c>
      <c r="BH2900">
        <v>0</v>
      </c>
    </row>
    <row r="2901" spans="1:60" x14ac:dyDescent="0.3">
      <c r="A2901" t="s">
        <v>506</v>
      </c>
      <c r="B2901" t="b">
        <v>0</v>
      </c>
      <c r="C2901" s="2">
        <v>44117</v>
      </c>
      <c r="D2901" t="b">
        <v>1</v>
      </c>
      <c r="E2901" t="s">
        <v>283</v>
      </c>
      <c r="F2901" t="b">
        <v>0</v>
      </c>
      <c r="G2901" s="1">
        <v>44104.80736111111</v>
      </c>
      <c r="H2901" t="b">
        <v>0</v>
      </c>
      <c r="I2901" t="b">
        <v>0</v>
      </c>
      <c r="J2901" s="2">
        <v>43922</v>
      </c>
      <c r="K2901">
        <v>4</v>
      </c>
      <c r="L2901">
        <v>2020</v>
      </c>
      <c r="M2901" t="s">
        <v>18338</v>
      </c>
      <c r="N2901" t="s">
        <v>18338</v>
      </c>
      <c r="O2901" t="b">
        <v>0</v>
      </c>
      <c r="P2901" t="b">
        <v>0</v>
      </c>
      <c r="Q2901" t="b">
        <v>1</v>
      </c>
      <c r="R2901" t="b">
        <v>0</v>
      </c>
      <c r="S2901" t="b">
        <v>0</v>
      </c>
      <c r="T2901" t="s">
        <v>20264</v>
      </c>
      <c r="U2901" t="b">
        <v>0</v>
      </c>
      <c r="W2901" t="b">
        <v>0</v>
      </c>
      <c r="X2901" s="2">
        <v>44116</v>
      </c>
      <c r="Y2901" t="s">
        <v>49</v>
      </c>
      <c r="Z2901" s="1">
        <v>44296.95826388889</v>
      </c>
      <c r="AB2901" s="1">
        <v>44117.877962962964</v>
      </c>
      <c r="AC2901" s="2"/>
      <c r="AE2901" t="b">
        <v>0</v>
      </c>
      <c r="AH2901" t="s">
        <v>18594</v>
      </c>
      <c r="AL2901" t="s">
        <v>23112</v>
      </c>
      <c r="AM2901" t="b">
        <v>0</v>
      </c>
      <c r="AN2901" t="s">
        <v>18884</v>
      </c>
      <c r="AQ2901" t="s">
        <v>22923</v>
      </c>
      <c r="AR2901" t="s">
        <v>12756</v>
      </c>
      <c r="AS2901" t="s">
        <v>18415</v>
      </c>
      <c r="AV2901" t="s">
        <v>18416</v>
      </c>
      <c r="AW2901" t="b">
        <v>0</v>
      </c>
      <c r="AX2901" t="b">
        <v>0</v>
      </c>
      <c r="AY2901" t="s">
        <v>18382</v>
      </c>
      <c r="AZ2901" t="b">
        <v>0</v>
      </c>
      <c r="BA2901" s="1">
        <v>44376.857581018521</v>
      </c>
      <c r="BB2901" t="b">
        <v>0</v>
      </c>
      <c r="BC2901" t="b">
        <v>1</v>
      </c>
      <c r="BD2901">
        <v>3350</v>
      </c>
      <c r="BF2901">
        <v>3350</v>
      </c>
      <c r="BG2901">
        <v>100</v>
      </c>
      <c r="BH2901">
        <v>0</v>
      </c>
    </row>
    <row r="2902" spans="1:60" x14ac:dyDescent="0.3">
      <c r="A2902" t="s">
        <v>568</v>
      </c>
      <c r="B2902" t="b">
        <v>0</v>
      </c>
      <c r="C2902" s="2">
        <v>44109</v>
      </c>
      <c r="D2902" t="b">
        <v>1</v>
      </c>
      <c r="E2902" t="s">
        <v>283</v>
      </c>
      <c r="F2902" t="b">
        <v>0</v>
      </c>
      <c r="G2902" s="1">
        <v>44105.848275462966</v>
      </c>
      <c r="H2902" t="b">
        <v>0</v>
      </c>
      <c r="I2902" t="b">
        <v>0</v>
      </c>
      <c r="J2902" s="2">
        <v>43922</v>
      </c>
      <c r="K2902">
        <v>4</v>
      </c>
      <c r="L2902">
        <v>2020</v>
      </c>
      <c r="M2902" t="s">
        <v>18338</v>
      </c>
      <c r="N2902" t="s">
        <v>18338</v>
      </c>
      <c r="O2902" t="b">
        <v>0</v>
      </c>
      <c r="P2902" t="b">
        <v>0</v>
      </c>
      <c r="Q2902" t="b">
        <v>1</v>
      </c>
      <c r="R2902" t="b">
        <v>0</v>
      </c>
      <c r="S2902" t="b">
        <v>0</v>
      </c>
      <c r="T2902" t="s">
        <v>20264</v>
      </c>
      <c r="U2902" t="b">
        <v>0</v>
      </c>
      <c r="W2902" t="b">
        <v>0</v>
      </c>
      <c r="X2902" s="2"/>
      <c r="Y2902" t="s">
        <v>49</v>
      </c>
      <c r="Z2902" s="1">
        <v>44296.95826388889</v>
      </c>
      <c r="AB2902" s="1">
        <v>44109.623784722222</v>
      </c>
      <c r="AC2902" s="2"/>
      <c r="AE2902" t="b">
        <v>0</v>
      </c>
      <c r="AH2902" t="s">
        <v>5891</v>
      </c>
      <c r="AL2902" t="s">
        <v>23113</v>
      </c>
      <c r="AM2902" t="b">
        <v>0</v>
      </c>
      <c r="AN2902" t="s">
        <v>18884</v>
      </c>
      <c r="AQ2902" t="s">
        <v>23110</v>
      </c>
      <c r="AR2902" t="s">
        <v>12756</v>
      </c>
      <c r="AS2902" t="s">
        <v>18415</v>
      </c>
      <c r="AV2902" t="s">
        <v>18416</v>
      </c>
      <c r="AW2902" t="b">
        <v>0</v>
      </c>
      <c r="AX2902" t="b">
        <v>0</v>
      </c>
      <c r="AY2902" t="s">
        <v>18382</v>
      </c>
      <c r="AZ2902" t="b">
        <v>0</v>
      </c>
      <c r="BA2902" s="1">
        <v>44376.857581018521</v>
      </c>
      <c r="BB2902" t="b">
        <v>0</v>
      </c>
      <c r="BC2902" t="b">
        <v>1</v>
      </c>
      <c r="BD2902">
        <v>6385</v>
      </c>
      <c r="BF2902">
        <v>6385</v>
      </c>
      <c r="BG2902">
        <v>100</v>
      </c>
      <c r="BH2902">
        <v>0</v>
      </c>
    </row>
    <row r="2903" spans="1:60" x14ac:dyDescent="0.3">
      <c r="A2903" t="s">
        <v>5660</v>
      </c>
      <c r="B2903" t="b">
        <v>0</v>
      </c>
      <c r="C2903" s="2">
        <v>44149</v>
      </c>
      <c r="D2903" t="b">
        <v>1</v>
      </c>
      <c r="E2903" t="s">
        <v>283</v>
      </c>
      <c r="F2903" t="b">
        <v>0</v>
      </c>
      <c r="G2903" s="1">
        <v>44109.58898148148</v>
      </c>
      <c r="H2903" t="b">
        <v>0</v>
      </c>
      <c r="I2903" t="b">
        <v>0</v>
      </c>
      <c r="J2903" s="2">
        <v>43922</v>
      </c>
      <c r="K2903">
        <v>4</v>
      </c>
      <c r="L2903">
        <v>2020</v>
      </c>
      <c r="M2903" t="s">
        <v>18338</v>
      </c>
      <c r="N2903" t="s">
        <v>18338</v>
      </c>
      <c r="O2903" t="b">
        <v>0</v>
      </c>
      <c r="P2903" t="b">
        <v>0</v>
      </c>
      <c r="Q2903" t="b">
        <v>1</v>
      </c>
      <c r="R2903" t="b">
        <v>0</v>
      </c>
      <c r="S2903" t="b">
        <v>0</v>
      </c>
      <c r="T2903" t="s">
        <v>20264</v>
      </c>
      <c r="U2903" t="b">
        <v>0</v>
      </c>
      <c r="W2903" t="b">
        <v>0</v>
      </c>
      <c r="X2903" s="2">
        <v>44148</v>
      </c>
      <c r="Y2903" t="s">
        <v>49</v>
      </c>
      <c r="Z2903" s="1">
        <v>44297.841400462959</v>
      </c>
      <c r="AB2903" s="1">
        <v>44151.865393518521</v>
      </c>
      <c r="AC2903" s="2"/>
      <c r="AE2903" t="b">
        <v>0</v>
      </c>
      <c r="AH2903" t="s">
        <v>5891</v>
      </c>
      <c r="AL2903" t="s">
        <v>23114</v>
      </c>
      <c r="AM2903" t="b">
        <v>0</v>
      </c>
      <c r="AN2903" t="s">
        <v>18884</v>
      </c>
      <c r="AQ2903" t="s">
        <v>21328</v>
      </c>
      <c r="AR2903" t="s">
        <v>12756</v>
      </c>
      <c r="AS2903" t="s">
        <v>18415</v>
      </c>
      <c r="AV2903" t="s">
        <v>18416</v>
      </c>
      <c r="AW2903" t="b">
        <v>0</v>
      </c>
      <c r="AX2903" t="b">
        <v>0</v>
      </c>
      <c r="AY2903" t="s">
        <v>18382</v>
      </c>
      <c r="AZ2903" t="b">
        <v>0</v>
      </c>
      <c r="BA2903" s="1">
        <v>44376.857581018521</v>
      </c>
      <c r="BB2903" t="b">
        <v>0</v>
      </c>
      <c r="BC2903" t="b">
        <v>1</v>
      </c>
      <c r="BD2903">
        <v>4170</v>
      </c>
      <c r="BF2903">
        <v>4170</v>
      </c>
      <c r="BG2903">
        <v>100</v>
      </c>
      <c r="BH2903">
        <v>0</v>
      </c>
    </row>
    <row r="2904" spans="1:60" x14ac:dyDescent="0.3">
      <c r="A2904" t="s">
        <v>1086</v>
      </c>
      <c r="B2904" t="b">
        <v>0</v>
      </c>
      <c r="C2904" s="2">
        <v>44117</v>
      </c>
      <c r="D2904" t="b">
        <v>1</v>
      </c>
      <c r="E2904" t="s">
        <v>283</v>
      </c>
      <c r="F2904" t="b">
        <v>0</v>
      </c>
      <c r="G2904" s="1">
        <v>44111.707152777781</v>
      </c>
      <c r="H2904" t="b">
        <v>0</v>
      </c>
      <c r="I2904" t="b">
        <v>0</v>
      </c>
      <c r="J2904" s="2">
        <v>43922</v>
      </c>
      <c r="K2904">
        <v>4</v>
      </c>
      <c r="L2904">
        <v>2020</v>
      </c>
      <c r="M2904" t="s">
        <v>18338</v>
      </c>
      <c r="N2904" t="s">
        <v>18338</v>
      </c>
      <c r="O2904" t="b">
        <v>0</v>
      </c>
      <c r="P2904" t="b">
        <v>0</v>
      </c>
      <c r="Q2904" t="b">
        <v>1</v>
      </c>
      <c r="R2904" t="b">
        <v>0</v>
      </c>
      <c r="S2904" t="b">
        <v>0</v>
      </c>
      <c r="T2904" t="s">
        <v>20264</v>
      </c>
      <c r="U2904" t="b">
        <v>0</v>
      </c>
      <c r="W2904" t="b">
        <v>0</v>
      </c>
      <c r="X2904" s="2">
        <v>44113</v>
      </c>
      <c r="Y2904" t="s">
        <v>49</v>
      </c>
      <c r="Z2904" s="1">
        <v>44296.95826388889</v>
      </c>
      <c r="AB2904" s="1">
        <v>44117.586921296293</v>
      </c>
      <c r="AC2904" s="2"/>
      <c r="AE2904" t="b">
        <v>0</v>
      </c>
      <c r="AH2904" t="s">
        <v>6422</v>
      </c>
      <c r="AL2904" t="s">
        <v>23115</v>
      </c>
      <c r="AM2904" t="b">
        <v>0</v>
      </c>
      <c r="AN2904" t="s">
        <v>18884</v>
      </c>
      <c r="AQ2904" t="s">
        <v>18757</v>
      </c>
      <c r="AR2904" t="s">
        <v>12756</v>
      </c>
      <c r="AS2904" t="s">
        <v>18415</v>
      </c>
      <c r="AV2904" t="s">
        <v>18416</v>
      </c>
      <c r="AW2904" t="b">
        <v>0</v>
      </c>
      <c r="AX2904" t="b">
        <v>0</v>
      </c>
      <c r="AY2904" t="s">
        <v>18382</v>
      </c>
      <c r="AZ2904" t="b">
        <v>0</v>
      </c>
      <c r="BA2904" s="1">
        <v>44376.857581018521</v>
      </c>
      <c r="BB2904" t="b">
        <v>0</v>
      </c>
      <c r="BC2904" t="b">
        <v>1</v>
      </c>
      <c r="BD2904">
        <v>695</v>
      </c>
      <c r="BF2904">
        <v>695</v>
      </c>
      <c r="BG2904">
        <v>100</v>
      </c>
      <c r="BH2904">
        <v>0</v>
      </c>
    </row>
    <row r="2905" spans="1:60" x14ac:dyDescent="0.3">
      <c r="A2905" t="s">
        <v>1943</v>
      </c>
      <c r="B2905" t="b">
        <v>0</v>
      </c>
      <c r="C2905" s="2">
        <v>44124</v>
      </c>
      <c r="D2905" t="b">
        <v>1</v>
      </c>
      <c r="E2905" t="s">
        <v>283</v>
      </c>
      <c r="F2905" t="b">
        <v>0</v>
      </c>
      <c r="G2905" s="1">
        <v>44112.608969907407</v>
      </c>
      <c r="H2905" t="b">
        <v>0</v>
      </c>
      <c r="I2905" t="b">
        <v>0</v>
      </c>
      <c r="J2905" s="2">
        <v>43922</v>
      </c>
      <c r="K2905">
        <v>4</v>
      </c>
      <c r="L2905">
        <v>2020</v>
      </c>
      <c r="M2905" t="s">
        <v>18338</v>
      </c>
      <c r="N2905" t="s">
        <v>18338</v>
      </c>
      <c r="O2905" t="b">
        <v>0</v>
      </c>
      <c r="P2905" t="b">
        <v>0</v>
      </c>
      <c r="Q2905" t="b">
        <v>1</v>
      </c>
      <c r="R2905" t="b">
        <v>0</v>
      </c>
      <c r="S2905" t="b">
        <v>0</v>
      </c>
      <c r="T2905" t="s">
        <v>19622</v>
      </c>
      <c r="U2905" t="b">
        <v>0</v>
      </c>
      <c r="W2905" t="b">
        <v>0</v>
      </c>
      <c r="X2905" s="2">
        <v>44113</v>
      </c>
      <c r="Y2905" t="s">
        <v>49</v>
      </c>
      <c r="Z2905" s="1">
        <v>44296.95826388889</v>
      </c>
      <c r="AB2905" s="1">
        <v>44158.70207175926</v>
      </c>
      <c r="AC2905" s="2"/>
      <c r="AE2905" t="b">
        <v>0</v>
      </c>
      <c r="AH2905" t="s">
        <v>6422</v>
      </c>
      <c r="AL2905" t="s">
        <v>23116</v>
      </c>
      <c r="AM2905" t="b">
        <v>0</v>
      </c>
      <c r="AN2905" t="s">
        <v>18884</v>
      </c>
      <c r="AQ2905" t="s">
        <v>21156</v>
      </c>
      <c r="AR2905" t="s">
        <v>12756</v>
      </c>
      <c r="AS2905" t="s">
        <v>18415</v>
      </c>
      <c r="AV2905" t="s">
        <v>18416</v>
      </c>
      <c r="AW2905" t="b">
        <v>0</v>
      </c>
      <c r="AX2905" t="b">
        <v>0</v>
      </c>
      <c r="AY2905" t="s">
        <v>18382</v>
      </c>
      <c r="AZ2905" t="b">
        <v>0</v>
      </c>
      <c r="BA2905" s="1">
        <v>44376.857581018521</v>
      </c>
      <c r="BB2905" t="b">
        <v>0</v>
      </c>
      <c r="BC2905" t="b">
        <v>1</v>
      </c>
      <c r="BD2905">
        <v>4045</v>
      </c>
      <c r="BF2905">
        <v>4045</v>
      </c>
      <c r="BG2905">
        <v>100</v>
      </c>
      <c r="BH2905">
        <v>0</v>
      </c>
    </row>
    <row r="2906" spans="1:60" x14ac:dyDescent="0.3">
      <c r="A2906" t="s">
        <v>2901</v>
      </c>
      <c r="B2906" t="b">
        <v>0</v>
      </c>
      <c r="C2906" s="2">
        <v>44123</v>
      </c>
      <c r="D2906" t="b">
        <v>1</v>
      </c>
      <c r="E2906" t="s">
        <v>283</v>
      </c>
      <c r="F2906" t="b">
        <v>0</v>
      </c>
      <c r="G2906" s="1">
        <v>44117.68550925926</v>
      </c>
      <c r="H2906" t="b">
        <v>0</v>
      </c>
      <c r="I2906" t="b">
        <v>0</v>
      </c>
      <c r="J2906" s="2">
        <v>43922</v>
      </c>
      <c r="K2906">
        <v>4</v>
      </c>
      <c r="L2906">
        <v>2020</v>
      </c>
      <c r="M2906" t="s">
        <v>18338</v>
      </c>
      <c r="N2906" t="s">
        <v>18338</v>
      </c>
      <c r="O2906" t="b">
        <v>0</v>
      </c>
      <c r="P2906" t="b">
        <v>0</v>
      </c>
      <c r="Q2906" t="b">
        <v>1</v>
      </c>
      <c r="R2906" t="b">
        <v>0</v>
      </c>
      <c r="S2906" t="b">
        <v>0</v>
      </c>
      <c r="T2906" t="s">
        <v>19622</v>
      </c>
      <c r="U2906" t="b">
        <v>0</v>
      </c>
      <c r="W2906" t="b">
        <v>0</v>
      </c>
      <c r="X2906" s="2">
        <v>44117</v>
      </c>
      <c r="Y2906" t="s">
        <v>49</v>
      </c>
      <c r="Z2906" s="1">
        <v>44296.95826388889</v>
      </c>
      <c r="AB2906" s="1">
        <v>44123.850983796299</v>
      </c>
      <c r="AC2906" s="2"/>
      <c r="AE2906" t="b">
        <v>0</v>
      </c>
      <c r="AH2906" t="s">
        <v>7030</v>
      </c>
      <c r="AL2906" t="s">
        <v>23118</v>
      </c>
      <c r="AM2906" t="b">
        <v>0</v>
      </c>
      <c r="AN2906" t="s">
        <v>18884</v>
      </c>
      <c r="AQ2906" t="s">
        <v>23117</v>
      </c>
      <c r="AR2906" t="s">
        <v>12756</v>
      </c>
      <c r="AS2906" t="s">
        <v>18415</v>
      </c>
      <c r="AV2906" t="s">
        <v>18416</v>
      </c>
      <c r="AW2906" t="b">
        <v>0</v>
      </c>
      <c r="AX2906" t="b">
        <v>0</v>
      </c>
      <c r="AY2906" t="s">
        <v>18382</v>
      </c>
      <c r="AZ2906" t="b">
        <v>0</v>
      </c>
      <c r="BA2906" s="1">
        <v>44376.857581018521</v>
      </c>
      <c r="BB2906" t="b">
        <v>0</v>
      </c>
      <c r="BC2906" t="b">
        <v>1</v>
      </c>
      <c r="BD2906">
        <v>1390</v>
      </c>
      <c r="BF2906">
        <v>1390</v>
      </c>
      <c r="BG2906">
        <v>100</v>
      </c>
      <c r="BH2906">
        <v>0</v>
      </c>
    </row>
    <row r="2907" spans="1:60" x14ac:dyDescent="0.3">
      <c r="A2907" t="s">
        <v>939</v>
      </c>
      <c r="B2907" t="b">
        <v>0</v>
      </c>
      <c r="C2907" s="2">
        <v>44118</v>
      </c>
      <c r="D2907" t="b">
        <v>1</v>
      </c>
      <c r="E2907" t="s">
        <v>283</v>
      </c>
      <c r="F2907" t="b">
        <v>0</v>
      </c>
      <c r="G2907" s="1">
        <v>44118.988449074073</v>
      </c>
      <c r="H2907" t="b">
        <v>0</v>
      </c>
      <c r="I2907" t="b">
        <v>0</v>
      </c>
      <c r="J2907" s="2">
        <v>43922</v>
      </c>
      <c r="K2907">
        <v>4</v>
      </c>
      <c r="L2907">
        <v>2020</v>
      </c>
      <c r="M2907" t="s">
        <v>18338</v>
      </c>
      <c r="N2907" t="s">
        <v>18338</v>
      </c>
      <c r="O2907" t="b">
        <v>0</v>
      </c>
      <c r="P2907" t="b">
        <v>0</v>
      </c>
      <c r="Q2907" t="b">
        <v>1</v>
      </c>
      <c r="R2907" t="b">
        <v>0</v>
      </c>
      <c r="S2907" t="b">
        <v>0</v>
      </c>
      <c r="T2907" t="s">
        <v>20264</v>
      </c>
      <c r="U2907" t="b">
        <v>0</v>
      </c>
      <c r="W2907" t="b">
        <v>0</v>
      </c>
      <c r="X2907" s="2"/>
      <c r="Y2907" t="s">
        <v>49</v>
      </c>
      <c r="Z2907" s="1">
        <v>44296.95826388889</v>
      </c>
      <c r="AB2907" s="1"/>
      <c r="AC2907" s="2"/>
      <c r="AE2907" t="b">
        <v>0</v>
      </c>
      <c r="AH2907" t="s">
        <v>52</v>
      </c>
      <c r="AL2907" t="s">
        <v>23119</v>
      </c>
      <c r="AM2907" t="b">
        <v>0</v>
      </c>
      <c r="AN2907" t="s">
        <v>18884</v>
      </c>
      <c r="AQ2907" t="s">
        <v>18842</v>
      </c>
      <c r="AR2907" t="s">
        <v>12756</v>
      </c>
      <c r="AS2907" t="s">
        <v>18415</v>
      </c>
      <c r="AT2907" t="s">
        <v>18842</v>
      </c>
      <c r="AV2907" t="s">
        <v>18416</v>
      </c>
      <c r="AW2907" t="b">
        <v>0</v>
      </c>
      <c r="AX2907" t="b">
        <v>0</v>
      </c>
      <c r="AY2907" t="s">
        <v>18382</v>
      </c>
      <c r="AZ2907" t="b">
        <v>0</v>
      </c>
      <c r="BA2907" s="1">
        <v>44376.857581018521</v>
      </c>
      <c r="BB2907" t="b">
        <v>0</v>
      </c>
      <c r="BC2907" t="b">
        <v>1</v>
      </c>
      <c r="BD2907">
        <v>1370</v>
      </c>
      <c r="BF2907">
        <v>1370</v>
      </c>
      <c r="BG2907">
        <v>100</v>
      </c>
      <c r="BH2907">
        <v>0</v>
      </c>
    </row>
    <row r="2908" spans="1:60" x14ac:dyDescent="0.3">
      <c r="A2908" t="s">
        <v>391</v>
      </c>
      <c r="B2908" t="b">
        <v>0</v>
      </c>
      <c r="C2908" s="2">
        <v>44123</v>
      </c>
      <c r="D2908" t="b">
        <v>1</v>
      </c>
      <c r="E2908" t="s">
        <v>283</v>
      </c>
      <c r="F2908" t="b">
        <v>0</v>
      </c>
      <c r="G2908" s="1">
        <v>44118.994710648149</v>
      </c>
      <c r="H2908" t="b">
        <v>0</v>
      </c>
      <c r="I2908" t="b">
        <v>0</v>
      </c>
      <c r="J2908" s="2">
        <v>43922</v>
      </c>
      <c r="K2908">
        <v>4</v>
      </c>
      <c r="L2908">
        <v>2020</v>
      </c>
      <c r="M2908" t="s">
        <v>18338</v>
      </c>
      <c r="N2908" t="s">
        <v>18338</v>
      </c>
      <c r="O2908" t="b">
        <v>0</v>
      </c>
      <c r="P2908" t="b">
        <v>0</v>
      </c>
      <c r="Q2908" t="b">
        <v>1</v>
      </c>
      <c r="R2908" t="b">
        <v>0</v>
      </c>
      <c r="S2908" t="b">
        <v>0</v>
      </c>
      <c r="T2908" t="s">
        <v>20264</v>
      </c>
      <c r="U2908" t="b">
        <v>0</v>
      </c>
      <c r="W2908" t="b">
        <v>0</v>
      </c>
      <c r="X2908" s="2">
        <v>44118</v>
      </c>
      <c r="Y2908" t="s">
        <v>49</v>
      </c>
      <c r="Z2908" s="1">
        <v>44296.95826388889</v>
      </c>
      <c r="AB2908" s="1">
        <v>44123.925555555557</v>
      </c>
      <c r="AC2908" s="2"/>
      <c r="AE2908" t="b">
        <v>0</v>
      </c>
      <c r="AH2908" t="s">
        <v>6422</v>
      </c>
      <c r="AL2908" t="s">
        <v>23120</v>
      </c>
      <c r="AM2908" t="b">
        <v>0</v>
      </c>
      <c r="AN2908" t="s">
        <v>18884</v>
      </c>
      <c r="AQ2908" t="s">
        <v>20776</v>
      </c>
      <c r="AR2908" t="s">
        <v>12756</v>
      </c>
      <c r="AS2908" t="s">
        <v>18415</v>
      </c>
      <c r="AV2908" t="s">
        <v>18416</v>
      </c>
      <c r="AW2908" t="b">
        <v>0</v>
      </c>
      <c r="AX2908" t="b">
        <v>0</v>
      </c>
      <c r="AY2908" t="s">
        <v>18382</v>
      </c>
      <c r="AZ2908" t="b">
        <v>0</v>
      </c>
      <c r="BA2908" s="1">
        <v>44376.857581018521</v>
      </c>
      <c r="BB2908" t="b">
        <v>0</v>
      </c>
      <c r="BC2908" t="b">
        <v>1</v>
      </c>
      <c r="BD2908">
        <v>9990</v>
      </c>
      <c r="BF2908">
        <v>9990</v>
      </c>
      <c r="BG2908">
        <v>100</v>
      </c>
      <c r="BH2908">
        <v>0</v>
      </c>
    </row>
    <row r="2909" spans="1:60" x14ac:dyDescent="0.3">
      <c r="A2909" t="s">
        <v>900</v>
      </c>
      <c r="B2909" t="b">
        <v>0</v>
      </c>
      <c r="C2909" s="2">
        <v>44119</v>
      </c>
      <c r="D2909" t="b">
        <v>1</v>
      </c>
      <c r="E2909" t="s">
        <v>283</v>
      </c>
      <c r="F2909" t="b">
        <v>0</v>
      </c>
      <c r="G2909" s="1">
        <v>44119.601030092592</v>
      </c>
      <c r="H2909" t="b">
        <v>0</v>
      </c>
      <c r="I2909" t="b">
        <v>0</v>
      </c>
      <c r="J2909" s="2">
        <v>43922</v>
      </c>
      <c r="K2909">
        <v>4</v>
      </c>
      <c r="L2909">
        <v>2020</v>
      </c>
      <c r="M2909" t="s">
        <v>18338</v>
      </c>
      <c r="N2909" t="s">
        <v>18338</v>
      </c>
      <c r="O2909" t="b">
        <v>0</v>
      </c>
      <c r="P2909" t="b">
        <v>0</v>
      </c>
      <c r="Q2909" t="b">
        <v>1</v>
      </c>
      <c r="R2909" t="b">
        <v>0</v>
      </c>
      <c r="S2909" t="b">
        <v>0</v>
      </c>
      <c r="T2909" t="s">
        <v>20264</v>
      </c>
      <c r="U2909" t="b">
        <v>0</v>
      </c>
      <c r="W2909" t="b">
        <v>0</v>
      </c>
      <c r="X2909" s="2"/>
      <c r="Y2909" t="s">
        <v>49</v>
      </c>
      <c r="Z2909" s="1">
        <v>44296.95826388889</v>
      </c>
      <c r="AB2909" s="1"/>
      <c r="AC2909" s="2"/>
      <c r="AE2909" t="b">
        <v>0</v>
      </c>
      <c r="AH2909" t="s">
        <v>6422</v>
      </c>
      <c r="AL2909" t="s">
        <v>23121</v>
      </c>
      <c r="AM2909" t="b">
        <v>0</v>
      </c>
      <c r="AN2909" t="s">
        <v>18884</v>
      </c>
      <c r="AQ2909" t="s">
        <v>20984</v>
      </c>
      <c r="AR2909" t="s">
        <v>12756</v>
      </c>
      <c r="AS2909" t="s">
        <v>18415</v>
      </c>
      <c r="AV2909" t="s">
        <v>18416</v>
      </c>
      <c r="AW2909" t="b">
        <v>0</v>
      </c>
      <c r="AX2909" t="b">
        <v>0</v>
      </c>
      <c r="AY2909" t="s">
        <v>18382</v>
      </c>
      <c r="AZ2909" t="b">
        <v>0</v>
      </c>
      <c r="BA2909" s="1">
        <v>44376.857581018521</v>
      </c>
      <c r="BB2909" t="b">
        <v>0</v>
      </c>
      <c r="BC2909" t="b">
        <v>1</v>
      </c>
      <c r="BD2909">
        <v>1370</v>
      </c>
      <c r="BF2909">
        <v>1370</v>
      </c>
      <c r="BG2909">
        <v>100</v>
      </c>
      <c r="BH2909">
        <v>0</v>
      </c>
    </row>
    <row r="2910" spans="1:60" x14ac:dyDescent="0.3">
      <c r="A2910" t="s">
        <v>900</v>
      </c>
      <c r="B2910" t="b">
        <v>0</v>
      </c>
      <c r="C2910" s="2">
        <v>44119</v>
      </c>
      <c r="D2910" t="b">
        <v>1</v>
      </c>
      <c r="E2910" t="s">
        <v>283</v>
      </c>
      <c r="F2910" t="b">
        <v>0</v>
      </c>
      <c r="G2910" s="1">
        <v>44119.869421296295</v>
      </c>
      <c r="H2910" t="b">
        <v>0</v>
      </c>
      <c r="I2910" t="b">
        <v>0</v>
      </c>
      <c r="J2910" s="2">
        <v>43922</v>
      </c>
      <c r="K2910">
        <v>4</v>
      </c>
      <c r="L2910">
        <v>2020</v>
      </c>
      <c r="M2910" t="s">
        <v>18338</v>
      </c>
      <c r="N2910" t="s">
        <v>18338</v>
      </c>
      <c r="O2910" t="b">
        <v>0</v>
      </c>
      <c r="P2910" t="b">
        <v>0</v>
      </c>
      <c r="Q2910" t="b">
        <v>1</v>
      </c>
      <c r="R2910" t="b">
        <v>0</v>
      </c>
      <c r="S2910" t="b">
        <v>0</v>
      </c>
      <c r="T2910" t="s">
        <v>20264</v>
      </c>
      <c r="U2910" t="b">
        <v>0</v>
      </c>
      <c r="W2910" t="b">
        <v>0</v>
      </c>
      <c r="X2910" s="2"/>
      <c r="Y2910" t="s">
        <v>49</v>
      </c>
      <c r="Z2910" s="1">
        <v>44296.95826388889</v>
      </c>
      <c r="AB2910" s="1"/>
      <c r="AC2910" s="2"/>
      <c r="AE2910" t="b">
        <v>0</v>
      </c>
      <c r="AH2910" t="s">
        <v>6422</v>
      </c>
      <c r="AL2910" t="s">
        <v>23122</v>
      </c>
      <c r="AM2910" t="b">
        <v>0</v>
      </c>
      <c r="AN2910" t="s">
        <v>18884</v>
      </c>
      <c r="AQ2910" t="s">
        <v>20984</v>
      </c>
      <c r="AR2910" t="s">
        <v>12756</v>
      </c>
      <c r="AS2910" t="s">
        <v>18415</v>
      </c>
      <c r="AV2910" t="s">
        <v>18416</v>
      </c>
      <c r="AW2910" t="b">
        <v>0</v>
      </c>
      <c r="AX2910" t="b">
        <v>0</v>
      </c>
      <c r="AY2910" t="s">
        <v>18382</v>
      </c>
      <c r="AZ2910" t="b">
        <v>0</v>
      </c>
      <c r="BA2910" s="1">
        <v>44376.857581018521</v>
      </c>
      <c r="BB2910" t="b">
        <v>0</v>
      </c>
      <c r="BC2910" t="b">
        <v>1</v>
      </c>
      <c r="BD2910">
        <v>3350</v>
      </c>
      <c r="BF2910">
        <v>3350</v>
      </c>
      <c r="BG2910">
        <v>100</v>
      </c>
      <c r="BH2910">
        <v>0</v>
      </c>
    </row>
    <row r="2911" spans="1:60" x14ac:dyDescent="0.3">
      <c r="A2911" t="s">
        <v>391</v>
      </c>
      <c r="B2911" t="b">
        <v>0</v>
      </c>
      <c r="C2911" s="2">
        <v>44119</v>
      </c>
      <c r="D2911" t="b">
        <v>1</v>
      </c>
      <c r="E2911" t="s">
        <v>283</v>
      </c>
      <c r="F2911" t="b">
        <v>0</v>
      </c>
      <c r="G2911" s="1">
        <v>44119.887928240743</v>
      </c>
      <c r="H2911" t="b">
        <v>0</v>
      </c>
      <c r="I2911" t="b">
        <v>0</v>
      </c>
      <c r="J2911" s="2">
        <v>43922</v>
      </c>
      <c r="K2911">
        <v>4</v>
      </c>
      <c r="L2911">
        <v>2020</v>
      </c>
      <c r="M2911" t="s">
        <v>18338</v>
      </c>
      <c r="N2911" t="s">
        <v>18338</v>
      </c>
      <c r="O2911" t="b">
        <v>0</v>
      </c>
      <c r="P2911" t="b">
        <v>0</v>
      </c>
      <c r="Q2911" t="b">
        <v>1</v>
      </c>
      <c r="R2911" t="b">
        <v>0</v>
      </c>
      <c r="S2911" t="b">
        <v>0</v>
      </c>
      <c r="T2911" t="s">
        <v>20264</v>
      </c>
      <c r="U2911" t="b">
        <v>0</v>
      </c>
      <c r="W2911" t="b">
        <v>0</v>
      </c>
      <c r="X2911" s="2"/>
      <c r="Y2911" t="s">
        <v>49</v>
      </c>
      <c r="Z2911" s="1">
        <v>44296.95826388889</v>
      </c>
      <c r="AB2911" s="1"/>
      <c r="AC2911" s="2"/>
      <c r="AE2911" t="b">
        <v>0</v>
      </c>
      <c r="AH2911" t="s">
        <v>6422</v>
      </c>
      <c r="AL2911" t="s">
        <v>23123</v>
      </c>
      <c r="AM2911" t="b">
        <v>0</v>
      </c>
      <c r="AN2911" t="s">
        <v>18884</v>
      </c>
      <c r="AQ2911" t="s">
        <v>20776</v>
      </c>
      <c r="AR2911" t="s">
        <v>12756</v>
      </c>
      <c r="AS2911" t="s">
        <v>18415</v>
      </c>
      <c r="AV2911" t="s">
        <v>18416</v>
      </c>
      <c r="AW2911" t="b">
        <v>0</v>
      </c>
      <c r="AX2911" t="b">
        <v>0</v>
      </c>
      <c r="AY2911" t="s">
        <v>18382</v>
      </c>
      <c r="AZ2911" t="b">
        <v>0</v>
      </c>
      <c r="BA2911" s="1">
        <v>44376.857581018521</v>
      </c>
      <c r="BB2911" t="b">
        <v>0</v>
      </c>
      <c r="BC2911" t="b">
        <v>1</v>
      </c>
      <c r="BD2911">
        <v>1390</v>
      </c>
      <c r="BF2911">
        <v>1390</v>
      </c>
      <c r="BG2911">
        <v>100</v>
      </c>
      <c r="BH2911">
        <v>0</v>
      </c>
    </row>
    <row r="2912" spans="1:60" x14ac:dyDescent="0.3">
      <c r="A2912" t="s">
        <v>927</v>
      </c>
      <c r="B2912" t="b">
        <v>0</v>
      </c>
      <c r="C2912" s="2">
        <v>44159</v>
      </c>
      <c r="D2912" t="b">
        <v>1</v>
      </c>
      <c r="E2912" t="s">
        <v>283</v>
      </c>
      <c r="F2912" t="b">
        <v>0</v>
      </c>
      <c r="G2912" s="1">
        <v>44130.705752314818</v>
      </c>
      <c r="H2912" t="b">
        <v>0</v>
      </c>
      <c r="I2912" t="b">
        <v>0</v>
      </c>
      <c r="J2912" s="2">
        <v>43922</v>
      </c>
      <c r="K2912">
        <v>4</v>
      </c>
      <c r="L2912">
        <v>2020</v>
      </c>
      <c r="M2912" t="s">
        <v>18338</v>
      </c>
      <c r="N2912" t="s">
        <v>18338</v>
      </c>
      <c r="O2912" t="b">
        <v>0</v>
      </c>
      <c r="P2912" t="b">
        <v>0</v>
      </c>
      <c r="Q2912" t="b">
        <v>1</v>
      </c>
      <c r="R2912" t="b">
        <v>0</v>
      </c>
      <c r="S2912" t="b">
        <v>0</v>
      </c>
      <c r="T2912" t="s">
        <v>20264</v>
      </c>
      <c r="U2912" t="b">
        <v>0</v>
      </c>
      <c r="W2912" t="b">
        <v>0</v>
      </c>
      <c r="X2912" s="2">
        <v>44158</v>
      </c>
      <c r="Y2912" t="s">
        <v>49</v>
      </c>
      <c r="Z2912" s="1">
        <v>44296.95826388889</v>
      </c>
      <c r="AB2912" s="1">
        <v>44159.901597222219</v>
      </c>
      <c r="AC2912" s="2"/>
      <c r="AE2912" t="b">
        <v>0</v>
      </c>
      <c r="AH2912" t="s">
        <v>5891</v>
      </c>
      <c r="AL2912" t="s">
        <v>23124</v>
      </c>
      <c r="AM2912" t="b">
        <v>0</v>
      </c>
      <c r="AN2912" t="s">
        <v>18884</v>
      </c>
      <c r="AQ2912" t="s">
        <v>21244</v>
      </c>
      <c r="AR2912" t="s">
        <v>12756</v>
      </c>
      <c r="AS2912" t="s">
        <v>18415</v>
      </c>
      <c r="AV2912" t="s">
        <v>18416</v>
      </c>
      <c r="AW2912" t="b">
        <v>0</v>
      </c>
      <c r="AX2912" t="b">
        <v>0</v>
      </c>
      <c r="AY2912" t="s">
        <v>18382</v>
      </c>
      <c r="AZ2912" t="b">
        <v>0</v>
      </c>
      <c r="BA2912" s="1">
        <v>44376.857581018521</v>
      </c>
      <c r="BB2912" t="b">
        <v>0</v>
      </c>
      <c r="BC2912" t="b">
        <v>1</v>
      </c>
      <c r="BD2912">
        <v>7685.5</v>
      </c>
      <c r="BF2912">
        <v>7685.5</v>
      </c>
      <c r="BG2912">
        <v>100</v>
      </c>
      <c r="BH2912">
        <v>0</v>
      </c>
    </row>
    <row r="2913" spans="1:60" x14ac:dyDescent="0.3">
      <c r="A2913" t="s">
        <v>1632</v>
      </c>
      <c r="B2913" t="b">
        <v>0</v>
      </c>
      <c r="C2913" s="2">
        <v>44130</v>
      </c>
      <c r="D2913" t="b">
        <v>1</v>
      </c>
      <c r="E2913" t="s">
        <v>283</v>
      </c>
      <c r="F2913" t="b">
        <v>0</v>
      </c>
      <c r="G2913" s="1">
        <v>44131.545543981483</v>
      </c>
      <c r="H2913" t="b">
        <v>0</v>
      </c>
      <c r="I2913" t="b">
        <v>0</v>
      </c>
      <c r="J2913" s="2">
        <v>43922</v>
      </c>
      <c r="K2913">
        <v>4</v>
      </c>
      <c r="L2913">
        <v>2020</v>
      </c>
      <c r="M2913" t="s">
        <v>18338</v>
      </c>
      <c r="N2913" t="s">
        <v>18338</v>
      </c>
      <c r="O2913" t="b">
        <v>0</v>
      </c>
      <c r="P2913" t="b">
        <v>0</v>
      </c>
      <c r="Q2913" t="b">
        <v>1</v>
      </c>
      <c r="R2913" t="b">
        <v>0</v>
      </c>
      <c r="S2913" t="b">
        <v>0</v>
      </c>
      <c r="T2913" t="s">
        <v>20264</v>
      </c>
      <c r="U2913" t="b">
        <v>0</v>
      </c>
      <c r="W2913" t="b">
        <v>0</v>
      </c>
      <c r="X2913" s="2"/>
      <c r="Y2913" t="s">
        <v>49</v>
      </c>
      <c r="Z2913" s="1">
        <v>44296.95826388889</v>
      </c>
      <c r="AB2913" s="1">
        <v>44158.697951388887</v>
      </c>
      <c r="AC2913" s="2"/>
      <c r="AE2913" t="b">
        <v>0</v>
      </c>
      <c r="AH2913" t="s">
        <v>5891</v>
      </c>
      <c r="AL2913" t="s">
        <v>23125</v>
      </c>
      <c r="AM2913" t="b">
        <v>0</v>
      </c>
      <c r="AN2913" t="s">
        <v>18884</v>
      </c>
      <c r="AQ2913" t="s">
        <v>21293</v>
      </c>
      <c r="AR2913" t="s">
        <v>12756</v>
      </c>
      <c r="AS2913" t="s">
        <v>18415</v>
      </c>
      <c r="AV2913" t="s">
        <v>18416</v>
      </c>
      <c r="AW2913" t="b">
        <v>0</v>
      </c>
      <c r="AX2913" t="b">
        <v>0</v>
      </c>
      <c r="AY2913" t="s">
        <v>18382</v>
      </c>
      <c r="AZ2913" t="b">
        <v>0</v>
      </c>
      <c r="BA2913" s="1">
        <v>44376.857581018521</v>
      </c>
      <c r="BB2913" t="b">
        <v>0</v>
      </c>
      <c r="BC2913" t="b">
        <v>1</v>
      </c>
      <c r="BD2913">
        <v>8345</v>
      </c>
      <c r="BF2913">
        <v>8345</v>
      </c>
      <c r="BG2913">
        <v>100</v>
      </c>
      <c r="BH2913">
        <v>0</v>
      </c>
    </row>
    <row r="2914" spans="1:60" x14ac:dyDescent="0.3">
      <c r="A2914" t="s">
        <v>2875</v>
      </c>
      <c r="B2914" t="b">
        <v>0</v>
      </c>
      <c r="C2914" s="2">
        <v>44141</v>
      </c>
      <c r="D2914" t="b">
        <v>1</v>
      </c>
      <c r="E2914" t="s">
        <v>283</v>
      </c>
      <c r="F2914" t="b">
        <v>0</v>
      </c>
      <c r="G2914" s="1">
        <v>44140.774340277778</v>
      </c>
      <c r="H2914" t="b">
        <v>0</v>
      </c>
      <c r="I2914" t="b">
        <v>0</v>
      </c>
      <c r="J2914" s="2">
        <v>43922</v>
      </c>
      <c r="K2914">
        <v>4</v>
      </c>
      <c r="L2914">
        <v>2020</v>
      </c>
      <c r="M2914" t="s">
        <v>18338</v>
      </c>
      <c r="N2914" t="s">
        <v>18338</v>
      </c>
      <c r="O2914" t="b">
        <v>0</v>
      </c>
      <c r="P2914" t="b">
        <v>0</v>
      </c>
      <c r="Q2914" t="b">
        <v>1</v>
      </c>
      <c r="R2914" t="b">
        <v>0</v>
      </c>
      <c r="S2914" t="b">
        <v>0</v>
      </c>
      <c r="T2914" t="s">
        <v>20264</v>
      </c>
      <c r="U2914" t="b">
        <v>0</v>
      </c>
      <c r="W2914" t="b">
        <v>0</v>
      </c>
      <c r="X2914" s="2">
        <v>44140</v>
      </c>
      <c r="Y2914" t="s">
        <v>49</v>
      </c>
      <c r="Z2914" s="1">
        <v>44296.95826388889</v>
      </c>
      <c r="AB2914" s="1">
        <v>44144.620393518519</v>
      </c>
      <c r="AC2914" s="2"/>
      <c r="AE2914" t="b">
        <v>0</v>
      </c>
      <c r="AH2914" t="s">
        <v>5891</v>
      </c>
      <c r="AL2914" t="s">
        <v>23127</v>
      </c>
      <c r="AM2914" t="b">
        <v>0</v>
      </c>
      <c r="AN2914" t="s">
        <v>18884</v>
      </c>
      <c r="AQ2914" t="s">
        <v>23126</v>
      </c>
      <c r="AR2914" t="s">
        <v>12756</v>
      </c>
      <c r="AS2914" t="s">
        <v>18415</v>
      </c>
      <c r="AV2914" t="s">
        <v>18416</v>
      </c>
      <c r="AW2914" t="b">
        <v>0</v>
      </c>
      <c r="AX2914" t="b">
        <v>0</v>
      </c>
      <c r="AY2914" t="s">
        <v>18382</v>
      </c>
      <c r="AZ2914" t="b">
        <v>0</v>
      </c>
      <c r="BA2914" s="1">
        <v>44376.857581018521</v>
      </c>
      <c r="BB2914" t="b">
        <v>0</v>
      </c>
      <c r="BC2914" t="b">
        <v>1</v>
      </c>
      <c r="BD2914">
        <v>1390</v>
      </c>
      <c r="BF2914">
        <v>1390</v>
      </c>
      <c r="BG2914">
        <v>100</v>
      </c>
      <c r="BH2914">
        <v>0</v>
      </c>
    </row>
    <row r="2915" spans="1:60" x14ac:dyDescent="0.3">
      <c r="A2915" t="s">
        <v>2280</v>
      </c>
      <c r="B2915" t="b">
        <v>0</v>
      </c>
      <c r="C2915" s="2">
        <v>44147</v>
      </c>
      <c r="D2915" t="b">
        <v>1</v>
      </c>
      <c r="E2915" t="s">
        <v>283</v>
      </c>
      <c r="F2915" t="b">
        <v>0</v>
      </c>
      <c r="G2915" s="1">
        <v>44148.122106481482</v>
      </c>
      <c r="H2915" t="b">
        <v>0</v>
      </c>
      <c r="I2915" t="b">
        <v>0</v>
      </c>
      <c r="J2915" s="2">
        <v>43922</v>
      </c>
      <c r="K2915">
        <v>4</v>
      </c>
      <c r="L2915">
        <v>2020</v>
      </c>
      <c r="M2915" t="s">
        <v>18338</v>
      </c>
      <c r="N2915" t="s">
        <v>18338</v>
      </c>
      <c r="O2915" t="b">
        <v>0</v>
      </c>
      <c r="P2915" t="b">
        <v>0</v>
      </c>
      <c r="Q2915" t="b">
        <v>1</v>
      </c>
      <c r="R2915" t="b">
        <v>0</v>
      </c>
      <c r="S2915" t="b">
        <v>0</v>
      </c>
      <c r="T2915" t="s">
        <v>20264</v>
      </c>
      <c r="U2915" t="b">
        <v>0</v>
      </c>
      <c r="W2915" t="b">
        <v>0</v>
      </c>
      <c r="X2915" s="2"/>
      <c r="Y2915" t="s">
        <v>49</v>
      </c>
      <c r="Z2915" s="1">
        <v>44296.95826388889</v>
      </c>
      <c r="AB2915" s="1"/>
      <c r="AC2915" s="2"/>
      <c r="AE2915" t="b">
        <v>0</v>
      </c>
      <c r="AH2915" t="s">
        <v>52</v>
      </c>
      <c r="AL2915" t="s">
        <v>23128</v>
      </c>
      <c r="AM2915" t="b">
        <v>0</v>
      </c>
      <c r="AN2915" t="s">
        <v>18884</v>
      </c>
      <c r="AQ2915" t="s">
        <v>22675</v>
      </c>
      <c r="AR2915" t="s">
        <v>12756</v>
      </c>
      <c r="AS2915" t="s">
        <v>18415</v>
      </c>
      <c r="AV2915" t="s">
        <v>18416</v>
      </c>
      <c r="AW2915" t="b">
        <v>0</v>
      </c>
      <c r="AX2915" t="b">
        <v>0</v>
      </c>
      <c r="AY2915" t="s">
        <v>18382</v>
      </c>
      <c r="AZ2915" t="b">
        <v>0</v>
      </c>
      <c r="BA2915" s="1">
        <v>44376.857581018521</v>
      </c>
      <c r="BB2915" t="b">
        <v>0</v>
      </c>
      <c r="BC2915" t="b">
        <v>1</v>
      </c>
      <c r="BD2915">
        <v>1390</v>
      </c>
      <c r="BF2915">
        <v>1390</v>
      </c>
      <c r="BG2915">
        <v>100</v>
      </c>
      <c r="BH2915">
        <v>0</v>
      </c>
    </row>
    <row r="2916" spans="1:60" x14ac:dyDescent="0.3">
      <c r="A2916" t="s">
        <v>1600</v>
      </c>
      <c r="B2916" t="b">
        <v>0</v>
      </c>
      <c r="C2916" s="2">
        <v>44157</v>
      </c>
      <c r="D2916" t="b">
        <v>1</v>
      </c>
      <c r="E2916" t="s">
        <v>283</v>
      </c>
      <c r="F2916" t="b">
        <v>0</v>
      </c>
      <c r="G2916" s="1">
        <v>44155.851111111115</v>
      </c>
      <c r="H2916" t="b">
        <v>0</v>
      </c>
      <c r="I2916" t="b">
        <v>0</v>
      </c>
      <c r="J2916" s="2">
        <v>43922</v>
      </c>
      <c r="K2916">
        <v>4</v>
      </c>
      <c r="L2916">
        <v>2020</v>
      </c>
      <c r="M2916" t="s">
        <v>18338</v>
      </c>
      <c r="N2916" t="s">
        <v>18338</v>
      </c>
      <c r="O2916" t="b">
        <v>0</v>
      </c>
      <c r="P2916" t="b">
        <v>0</v>
      </c>
      <c r="Q2916" t="b">
        <v>1</v>
      </c>
      <c r="R2916" t="b">
        <v>0</v>
      </c>
      <c r="S2916" t="b">
        <v>0</v>
      </c>
      <c r="T2916" t="s">
        <v>20264</v>
      </c>
      <c r="U2916" t="b">
        <v>0</v>
      </c>
      <c r="W2916" t="b">
        <v>0</v>
      </c>
      <c r="X2916" s="2">
        <v>44155</v>
      </c>
      <c r="Y2916" t="s">
        <v>49</v>
      </c>
      <c r="Z2916" s="1">
        <v>44296.95826388889</v>
      </c>
      <c r="AB2916" s="1">
        <v>44158.061111111114</v>
      </c>
      <c r="AC2916" s="2"/>
      <c r="AE2916" t="b">
        <v>0</v>
      </c>
      <c r="AH2916" t="s">
        <v>5891</v>
      </c>
      <c r="AL2916" t="s">
        <v>23129</v>
      </c>
      <c r="AM2916" t="b">
        <v>0</v>
      </c>
      <c r="AN2916" t="s">
        <v>18884</v>
      </c>
      <c r="AQ2916" t="s">
        <v>22998</v>
      </c>
      <c r="AR2916" t="s">
        <v>12756</v>
      </c>
      <c r="AS2916" t="s">
        <v>18415</v>
      </c>
      <c r="AV2916" t="s">
        <v>18416</v>
      </c>
      <c r="AW2916" t="b">
        <v>0</v>
      </c>
      <c r="AX2916" t="b">
        <v>0</v>
      </c>
      <c r="AY2916" t="s">
        <v>18382</v>
      </c>
      <c r="AZ2916" t="b">
        <v>0</v>
      </c>
      <c r="BA2916" s="1">
        <v>44376.857581018521</v>
      </c>
      <c r="BB2916" t="b">
        <v>0</v>
      </c>
      <c r="BC2916" t="b">
        <v>1</v>
      </c>
      <c r="BD2916">
        <v>4995</v>
      </c>
      <c r="BF2916">
        <v>4995</v>
      </c>
      <c r="BG2916">
        <v>100</v>
      </c>
      <c r="BH2916">
        <v>0</v>
      </c>
    </row>
    <row r="2917" spans="1:60" x14ac:dyDescent="0.3">
      <c r="A2917" t="s">
        <v>1921</v>
      </c>
      <c r="B2917" t="b">
        <v>0</v>
      </c>
      <c r="C2917" s="2">
        <v>44182</v>
      </c>
      <c r="D2917" t="b">
        <v>1</v>
      </c>
      <c r="E2917" t="s">
        <v>283</v>
      </c>
      <c r="F2917" t="b">
        <v>0</v>
      </c>
      <c r="G2917" s="1">
        <v>44181.7031712963</v>
      </c>
      <c r="H2917" t="b">
        <v>0</v>
      </c>
      <c r="I2917" t="b">
        <v>0</v>
      </c>
      <c r="J2917" s="2">
        <v>43922</v>
      </c>
      <c r="K2917">
        <v>4</v>
      </c>
      <c r="L2917">
        <v>2020</v>
      </c>
      <c r="M2917" t="s">
        <v>18338</v>
      </c>
      <c r="N2917" t="s">
        <v>18338</v>
      </c>
      <c r="O2917" t="b">
        <v>0</v>
      </c>
      <c r="P2917" t="b">
        <v>0</v>
      </c>
      <c r="Q2917" t="b">
        <v>1</v>
      </c>
      <c r="R2917" t="b">
        <v>0</v>
      </c>
      <c r="S2917" t="b">
        <v>0</v>
      </c>
      <c r="T2917" t="s">
        <v>19622</v>
      </c>
      <c r="U2917" t="b">
        <v>0</v>
      </c>
      <c r="W2917" t="b">
        <v>0</v>
      </c>
      <c r="X2917" s="2">
        <v>44181</v>
      </c>
      <c r="Y2917" t="s">
        <v>49</v>
      </c>
      <c r="Z2917" s="1">
        <v>44296.95826388889</v>
      </c>
      <c r="AB2917" s="1">
        <v>44182.82707175926</v>
      </c>
      <c r="AC2917" s="2"/>
      <c r="AE2917" t="b">
        <v>0</v>
      </c>
      <c r="AH2917" t="s">
        <v>6387</v>
      </c>
      <c r="AL2917" t="s">
        <v>23130</v>
      </c>
      <c r="AM2917" t="b">
        <v>0</v>
      </c>
      <c r="AN2917" t="s">
        <v>18884</v>
      </c>
      <c r="AQ2917" t="s">
        <v>19655</v>
      </c>
      <c r="AR2917" t="s">
        <v>12756</v>
      </c>
      <c r="AS2917" t="s">
        <v>18415</v>
      </c>
      <c r="AV2917" t="s">
        <v>18416</v>
      </c>
      <c r="AW2917" t="b">
        <v>0</v>
      </c>
      <c r="AX2917" t="b">
        <v>0</v>
      </c>
      <c r="AY2917" t="s">
        <v>18382</v>
      </c>
      <c r="AZ2917" t="b">
        <v>0</v>
      </c>
      <c r="BA2917" s="1">
        <v>44376.857581018521</v>
      </c>
      <c r="BB2917" t="b">
        <v>0</v>
      </c>
      <c r="BC2917" t="b">
        <v>1</v>
      </c>
      <c r="BD2917">
        <v>3350</v>
      </c>
      <c r="BF2917">
        <v>3350</v>
      </c>
      <c r="BG2917">
        <v>100</v>
      </c>
      <c r="BH2917">
        <v>0</v>
      </c>
    </row>
    <row r="2918" spans="1:60" x14ac:dyDescent="0.3">
      <c r="A2918" t="s">
        <v>1457</v>
      </c>
      <c r="B2918" t="b">
        <v>0</v>
      </c>
      <c r="C2918" s="2">
        <v>44196</v>
      </c>
      <c r="D2918" t="b">
        <v>1</v>
      </c>
      <c r="E2918" t="s">
        <v>283</v>
      </c>
      <c r="F2918" t="b">
        <v>0</v>
      </c>
      <c r="G2918" s="1">
        <v>44188.764872685184</v>
      </c>
      <c r="H2918" t="b">
        <v>0</v>
      </c>
      <c r="I2918" t="b">
        <v>0</v>
      </c>
      <c r="J2918" s="2">
        <v>43922</v>
      </c>
      <c r="K2918">
        <v>4</v>
      </c>
      <c r="L2918">
        <v>2020</v>
      </c>
      <c r="M2918" t="s">
        <v>18338</v>
      </c>
      <c r="N2918" t="s">
        <v>18338</v>
      </c>
      <c r="O2918" t="b">
        <v>0</v>
      </c>
      <c r="P2918" t="b">
        <v>0</v>
      </c>
      <c r="Q2918" t="b">
        <v>1</v>
      </c>
      <c r="R2918" t="b">
        <v>0</v>
      </c>
      <c r="S2918" t="b">
        <v>0</v>
      </c>
      <c r="T2918" t="s">
        <v>19622</v>
      </c>
      <c r="U2918" t="b">
        <v>0</v>
      </c>
      <c r="W2918" t="b">
        <v>0</v>
      </c>
      <c r="X2918" s="2"/>
      <c r="Y2918" t="s">
        <v>49</v>
      </c>
      <c r="Z2918" s="1">
        <v>44296.95826388889</v>
      </c>
      <c r="AB2918" s="1">
        <v>44196.792939814812</v>
      </c>
      <c r="AC2918" s="2"/>
      <c r="AE2918" t="b">
        <v>0</v>
      </c>
      <c r="AH2918" t="s">
        <v>5891</v>
      </c>
      <c r="AL2918" t="s">
        <v>23131</v>
      </c>
      <c r="AM2918" t="b">
        <v>0</v>
      </c>
      <c r="AN2918" t="s">
        <v>18884</v>
      </c>
      <c r="AQ2918" t="s">
        <v>20758</v>
      </c>
      <c r="AR2918" t="s">
        <v>12756</v>
      </c>
      <c r="AS2918" t="s">
        <v>18415</v>
      </c>
      <c r="AV2918" t="s">
        <v>18416</v>
      </c>
      <c r="AW2918" t="b">
        <v>0</v>
      </c>
      <c r="AX2918" t="b">
        <v>0</v>
      </c>
      <c r="AY2918" t="s">
        <v>18382</v>
      </c>
      <c r="AZ2918" t="b">
        <v>0</v>
      </c>
      <c r="BA2918" s="1">
        <v>44376.857581018521</v>
      </c>
      <c r="BB2918" t="b">
        <v>0</v>
      </c>
      <c r="BC2918" t="b">
        <v>1</v>
      </c>
      <c r="BD2918">
        <v>6993</v>
      </c>
      <c r="BF2918">
        <v>6993</v>
      </c>
      <c r="BG2918">
        <v>100</v>
      </c>
      <c r="BH2918">
        <v>0</v>
      </c>
    </row>
    <row r="2919" spans="1:60" x14ac:dyDescent="0.3">
      <c r="A2919" t="s">
        <v>5665</v>
      </c>
      <c r="B2919" t="b">
        <v>0</v>
      </c>
      <c r="C2919" s="2">
        <v>44176</v>
      </c>
      <c r="D2919" t="b">
        <v>1</v>
      </c>
      <c r="E2919" t="s">
        <v>283</v>
      </c>
      <c r="F2919" t="b">
        <v>0</v>
      </c>
      <c r="G2919" s="1">
        <v>44175.749930555554</v>
      </c>
      <c r="H2919" t="b">
        <v>0</v>
      </c>
      <c r="I2919" t="b">
        <v>0</v>
      </c>
      <c r="J2919" s="2">
        <v>43922</v>
      </c>
      <c r="K2919">
        <v>4</v>
      </c>
      <c r="L2919">
        <v>2020</v>
      </c>
      <c r="M2919" t="s">
        <v>18338</v>
      </c>
      <c r="N2919" t="s">
        <v>18338</v>
      </c>
      <c r="O2919" t="b">
        <v>0</v>
      </c>
      <c r="P2919" t="b">
        <v>0</v>
      </c>
      <c r="Q2919" t="b">
        <v>1</v>
      </c>
      <c r="R2919" t="b">
        <v>0</v>
      </c>
      <c r="S2919" t="b">
        <v>0</v>
      </c>
      <c r="T2919" t="s">
        <v>20264</v>
      </c>
      <c r="U2919" t="b">
        <v>0</v>
      </c>
      <c r="W2919" t="b">
        <v>0</v>
      </c>
      <c r="X2919" s="2"/>
      <c r="Y2919" t="s">
        <v>49</v>
      </c>
      <c r="Z2919" s="1">
        <v>44296.95826388889</v>
      </c>
      <c r="AB2919" s="1">
        <v>44176.774409722224</v>
      </c>
      <c r="AC2919" s="2"/>
      <c r="AE2919" t="b">
        <v>0</v>
      </c>
      <c r="AH2919" t="s">
        <v>5891</v>
      </c>
      <c r="AL2919" t="s">
        <v>23132</v>
      </c>
      <c r="AM2919" t="b">
        <v>0</v>
      </c>
      <c r="AN2919" t="s">
        <v>19069</v>
      </c>
      <c r="AQ2919" t="s">
        <v>21074</v>
      </c>
      <c r="AR2919" t="s">
        <v>12756</v>
      </c>
      <c r="AS2919" t="s">
        <v>18415</v>
      </c>
      <c r="AV2919" t="s">
        <v>18416</v>
      </c>
      <c r="AW2919" t="b">
        <v>0</v>
      </c>
      <c r="AX2919" t="b">
        <v>0</v>
      </c>
      <c r="AY2919" t="s">
        <v>18382</v>
      </c>
      <c r="AZ2919" t="b">
        <v>0</v>
      </c>
      <c r="BA2919" s="1">
        <v>44376.857581018521</v>
      </c>
      <c r="BB2919" t="b">
        <v>0</v>
      </c>
      <c r="BC2919" t="b">
        <v>1</v>
      </c>
      <c r="BD2919">
        <v>3685</v>
      </c>
      <c r="BF2919">
        <v>3685</v>
      </c>
      <c r="BG2919">
        <v>100</v>
      </c>
      <c r="BH2919">
        <v>0</v>
      </c>
    </row>
    <row r="2920" spans="1:60" x14ac:dyDescent="0.3">
      <c r="A2920" t="s">
        <v>5658</v>
      </c>
      <c r="B2920" t="b">
        <v>0</v>
      </c>
      <c r="C2920" s="2">
        <v>44195</v>
      </c>
      <c r="D2920" t="b">
        <v>1</v>
      </c>
      <c r="E2920" t="s">
        <v>283</v>
      </c>
      <c r="F2920" t="b">
        <v>0</v>
      </c>
      <c r="G2920" s="1">
        <v>44186.702303240738</v>
      </c>
      <c r="H2920" t="b">
        <v>0</v>
      </c>
      <c r="I2920" t="b">
        <v>0</v>
      </c>
      <c r="J2920" s="2">
        <v>43922</v>
      </c>
      <c r="K2920">
        <v>4</v>
      </c>
      <c r="L2920">
        <v>2020</v>
      </c>
      <c r="M2920" t="s">
        <v>18338</v>
      </c>
      <c r="N2920" t="s">
        <v>18338</v>
      </c>
      <c r="O2920" t="b">
        <v>0</v>
      </c>
      <c r="P2920" t="b">
        <v>0</v>
      </c>
      <c r="Q2920" t="b">
        <v>1</v>
      </c>
      <c r="R2920" t="b">
        <v>0</v>
      </c>
      <c r="S2920" t="b">
        <v>0</v>
      </c>
      <c r="T2920" t="s">
        <v>20264</v>
      </c>
      <c r="U2920" t="b">
        <v>0</v>
      </c>
      <c r="W2920" t="b">
        <v>0</v>
      </c>
      <c r="X2920" s="2"/>
      <c r="Y2920" t="s">
        <v>49</v>
      </c>
      <c r="Z2920" s="1">
        <v>44296.95826388889</v>
      </c>
      <c r="AB2920" s="1">
        <v>44195.561388888891</v>
      </c>
      <c r="AC2920" s="2"/>
      <c r="AE2920" t="b">
        <v>0</v>
      </c>
      <c r="AH2920" t="s">
        <v>6422</v>
      </c>
      <c r="AL2920" t="s">
        <v>23133</v>
      </c>
      <c r="AM2920" t="b">
        <v>0</v>
      </c>
      <c r="AN2920" t="s">
        <v>19069</v>
      </c>
      <c r="AQ2920" t="s">
        <v>20975</v>
      </c>
      <c r="AR2920" t="s">
        <v>12756</v>
      </c>
      <c r="AS2920" t="s">
        <v>18415</v>
      </c>
      <c r="AV2920" t="s">
        <v>18416</v>
      </c>
      <c r="AW2920" t="b">
        <v>0</v>
      </c>
      <c r="AX2920" t="b">
        <v>0</v>
      </c>
      <c r="AY2920" t="s">
        <v>18382</v>
      </c>
      <c r="AZ2920" t="b">
        <v>0</v>
      </c>
      <c r="BA2920" s="1">
        <v>44376.857581018521</v>
      </c>
      <c r="BB2920" t="b">
        <v>0</v>
      </c>
      <c r="BC2920" t="b">
        <v>1</v>
      </c>
      <c r="BD2920">
        <v>11383.2</v>
      </c>
      <c r="BF2920">
        <v>11383.2</v>
      </c>
      <c r="BG2920">
        <v>100</v>
      </c>
      <c r="BH2920">
        <v>0</v>
      </c>
    </row>
    <row r="2921" spans="1:60" x14ac:dyDescent="0.3">
      <c r="A2921" t="s">
        <v>1458</v>
      </c>
      <c r="B2921" t="b">
        <v>0</v>
      </c>
      <c r="C2921" s="2">
        <v>43777</v>
      </c>
      <c r="D2921" t="b">
        <v>1</v>
      </c>
      <c r="E2921" t="s">
        <v>169</v>
      </c>
      <c r="F2921" t="b">
        <v>0</v>
      </c>
      <c r="G2921" s="1">
        <v>43770.447245370371</v>
      </c>
      <c r="H2921" t="b">
        <v>0</v>
      </c>
      <c r="I2921" t="b">
        <v>0</v>
      </c>
      <c r="J2921" s="2">
        <v>43556</v>
      </c>
      <c r="K2921">
        <v>4</v>
      </c>
      <c r="L2921">
        <v>2019</v>
      </c>
      <c r="M2921" t="s">
        <v>18338</v>
      </c>
      <c r="N2921" t="s">
        <v>18338</v>
      </c>
      <c r="O2921" t="b">
        <v>0</v>
      </c>
      <c r="P2921" t="b">
        <v>0</v>
      </c>
      <c r="Q2921" t="b">
        <v>1</v>
      </c>
      <c r="R2921" t="b">
        <v>0</v>
      </c>
      <c r="S2921" t="b">
        <v>0</v>
      </c>
      <c r="T2921" t="s">
        <v>20264</v>
      </c>
      <c r="U2921" t="b">
        <v>0</v>
      </c>
      <c r="W2921" t="b">
        <v>0</v>
      </c>
      <c r="X2921" s="2">
        <v>43774</v>
      </c>
      <c r="Y2921" t="s">
        <v>49</v>
      </c>
      <c r="Z2921" s="1">
        <v>44296.95826388889</v>
      </c>
      <c r="AB2921" s="1">
        <v>43778.034745370373</v>
      </c>
      <c r="AC2921" s="2"/>
      <c r="AE2921" t="b">
        <v>0</v>
      </c>
      <c r="AH2921" t="s">
        <v>6125</v>
      </c>
      <c r="AL2921" t="s">
        <v>23138</v>
      </c>
      <c r="AM2921" t="b">
        <v>0</v>
      </c>
      <c r="AN2921" t="s">
        <v>18602</v>
      </c>
      <c r="AO2921" t="s">
        <v>266</v>
      </c>
      <c r="AQ2921" t="s">
        <v>21068</v>
      </c>
      <c r="AR2921" t="s">
        <v>12756</v>
      </c>
      <c r="AS2921" t="s">
        <v>18415</v>
      </c>
      <c r="AV2921" t="s">
        <v>18416</v>
      </c>
      <c r="AW2921" t="b">
        <v>0</v>
      </c>
      <c r="AX2921" t="b">
        <v>0</v>
      </c>
      <c r="AY2921" t="s">
        <v>18382</v>
      </c>
      <c r="AZ2921" t="b">
        <v>0</v>
      </c>
      <c r="BA2921" s="1">
        <v>44376.857581018521</v>
      </c>
      <c r="BB2921" t="b">
        <v>0</v>
      </c>
      <c r="BC2921" t="b">
        <v>1</v>
      </c>
      <c r="BD2921">
        <v>0</v>
      </c>
      <c r="BF2921">
        <v>0</v>
      </c>
      <c r="BG2921">
        <v>100</v>
      </c>
      <c r="BH2921">
        <v>0</v>
      </c>
    </row>
    <row r="2922" spans="1:60" x14ac:dyDescent="0.3">
      <c r="A2922" t="s">
        <v>5722</v>
      </c>
      <c r="B2922" t="b">
        <v>0</v>
      </c>
      <c r="C2922" s="2">
        <v>43453</v>
      </c>
      <c r="D2922" t="b">
        <v>1</v>
      </c>
      <c r="E2922" t="s">
        <v>1868</v>
      </c>
      <c r="F2922" t="b">
        <v>0</v>
      </c>
      <c r="G2922" s="1">
        <v>43375.623703703706</v>
      </c>
      <c r="H2922" t="b">
        <v>0</v>
      </c>
      <c r="I2922" t="b">
        <v>0</v>
      </c>
      <c r="J2922" s="2">
        <v>43191</v>
      </c>
      <c r="K2922">
        <v>4</v>
      </c>
      <c r="L2922">
        <v>2018</v>
      </c>
      <c r="M2922" t="s">
        <v>18338</v>
      </c>
      <c r="N2922" t="s">
        <v>18338</v>
      </c>
      <c r="O2922" t="b">
        <v>0</v>
      </c>
      <c r="P2922" t="b">
        <v>0</v>
      </c>
      <c r="Q2922" t="b">
        <v>1</v>
      </c>
      <c r="R2922" t="b">
        <v>0</v>
      </c>
      <c r="S2922" t="b">
        <v>0</v>
      </c>
      <c r="T2922" t="s">
        <v>20264</v>
      </c>
      <c r="U2922" t="b">
        <v>0</v>
      </c>
      <c r="W2922" t="b">
        <v>0</v>
      </c>
      <c r="X2922" s="2"/>
      <c r="Y2922" t="s">
        <v>49</v>
      </c>
      <c r="Z2922" s="1">
        <v>44296.95826388889</v>
      </c>
      <c r="AB2922" s="1">
        <v>43453.992928240739</v>
      </c>
      <c r="AC2922" s="2"/>
      <c r="AE2922" t="b">
        <v>0</v>
      </c>
      <c r="AH2922" t="s">
        <v>6125</v>
      </c>
      <c r="AL2922" t="s">
        <v>23139</v>
      </c>
      <c r="AM2922" t="b">
        <v>0</v>
      </c>
      <c r="AN2922" t="s">
        <v>18413</v>
      </c>
      <c r="AO2922" t="s">
        <v>266</v>
      </c>
      <c r="AR2922" t="s">
        <v>12756</v>
      </c>
      <c r="AS2922" t="s">
        <v>18415</v>
      </c>
      <c r="AV2922" t="s">
        <v>18416</v>
      </c>
      <c r="AW2922" t="b">
        <v>0</v>
      </c>
      <c r="AX2922" t="b">
        <v>0</v>
      </c>
      <c r="AY2922" t="s">
        <v>18382</v>
      </c>
      <c r="AZ2922" t="b">
        <v>0</v>
      </c>
      <c r="BA2922" s="1">
        <v>44376.857569444444</v>
      </c>
      <c r="BB2922" t="b">
        <v>0</v>
      </c>
      <c r="BC2922" t="b">
        <v>1</v>
      </c>
      <c r="BD2922">
        <v>8050</v>
      </c>
      <c r="BF2922">
        <v>8050</v>
      </c>
      <c r="BG2922">
        <v>100</v>
      </c>
      <c r="BH2922">
        <v>0</v>
      </c>
    </row>
    <row r="2923" spans="1:60" x14ac:dyDescent="0.3">
      <c r="A2923" t="s">
        <v>402</v>
      </c>
      <c r="B2923" t="b">
        <v>0</v>
      </c>
      <c r="C2923" s="2">
        <v>44180</v>
      </c>
      <c r="D2923" t="b">
        <v>1</v>
      </c>
      <c r="E2923" t="s">
        <v>283</v>
      </c>
      <c r="F2923" t="b">
        <v>0</v>
      </c>
      <c r="G2923" s="1">
        <v>44147.645833333336</v>
      </c>
      <c r="H2923" t="b">
        <v>0</v>
      </c>
      <c r="I2923" t="b">
        <v>0</v>
      </c>
      <c r="J2923" s="2">
        <v>43922</v>
      </c>
      <c r="K2923">
        <v>4</v>
      </c>
      <c r="L2923">
        <v>2020</v>
      </c>
      <c r="M2923" t="s">
        <v>18338</v>
      </c>
      <c r="N2923" t="s">
        <v>18338</v>
      </c>
      <c r="O2923" t="b">
        <v>0</v>
      </c>
      <c r="P2923" t="b">
        <v>0</v>
      </c>
      <c r="Q2923" t="b">
        <v>1</v>
      </c>
      <c r="R2923" t="b">
        <v>0</v>
      </c>
      <c r="S2923" t="b">
        <v>0</v>
      </c>
      <c r="T2923" t="s">
        <v>20264</v>
      </c>
      <c r="U2923" t="b">
        <v>0</v>
      </c>
      <c r="V2923" t="s">
        <v>19325</v>
      </c>
      <c r="W2923" t="b">
        <v>0</v>
      </c>
      <c r="X2923" s="2">
        <v>44180</v>
      </c>
      <c r="Y2923" t="s">
        <v>49</v>
      </c>
      <c r="Z2923" s="1">
        <v>44296.95826388889</v>
      </c>
      <c r="AB2923" s="1">
        <v>44180.851157407407</v>
      </c>
      <c r="AC2923" s="2"/>
      <c r="AE2923" t="b">
        <v>0</v>
      </c>
      <c r="AH2923" t="s">
        <v>52</v>
      </c>
      <c r="AL2923" t="s">
        <v>23140</v>
      </c>
      <c r="AM2923" t="b">
        <v>0</v>
      </c>
      <c r="AN2923" t="s">
        <v>18884</v>
      </c>
      <c r="AQ2923" t="s">
        <v>18460</v>
      </c>
      <c r="AR2923" t="s">
        <v>12756</v>
      </c>
      <c r="AS2923" t="s">
        <v>18415</v>
      </c>
      <c r="AV2923" t="s">
        <v>18416</v>
      </c>
      <c r="AW2923" t="b">
        <v>0</v>
      </c>
      <c r="AX2923" t="b">
        <v>0</v>
      </c>
      <c r="AY2923" t="s">
        <v>18382</v>
      </c>
      <c r="AZ2923" t="b">
        <v>0</v>
      </c>
      <c r="BA2923" s="1">
        <v>44376.857581018521</v>
      </c>
      <c r="BB2923" t="b">
        <v>0</v>
      </c>
      <c r="BC2923" t="b">
        <v>1</v>
      </c>
      <c r="BD2923">
        <v>5690</v>
      </c>
      <c r="BF2923">
        <v>5690</v>
      </c>
      <c r="BG2923">
        <v>100</v>
      </c>
      <c r="BH2923">
        <v>0</v>
      </c>
    </row>
    <row r="2924" spans="1:60" x14ac:dyDescent="0.3">
      <c r="A2924" t="s">
        <v>217</v>
      </c>
      <c r="B2924" t="b">
        <v>0</v>
      </c>
      <c r="C2924" s="2">
        <v>43786</v>
      </c>
      <c r="D2924" t="b">
        <v>1</v>
      </c>
      <c r="E2924" t="s">
        <v>1868</v>
      </c>
      <c r="F2924" t="b">
        <v>0</v>
      </c>
      <c r="G2924" s="1">
        <v>43766.580995370372</v>
      </c>
      <c r="H2924" t="b">
        <v>0</v>
      </c>
      <c r="I2924" t="b">
        <v>0</v>
      </c>
      <c r="J2924" s="2">
        <v>43556</v>
      </c>
      <c r="K2924">
        <v>4</v>
      </c>
      <c r="L2924">
        <v>2019</v>
      </c>
      <c r="M2924" t="s">
        <v>18338</v>
      </c>
      <c r="N2924" t="s">
        <v>18338</v>
      </c>
      <c r="O2924" t="b">
        <v>0</v>
      </c>
      <c r="P2924" t="b">
        <v>0</v>
      </c>
      <c r="Q2924" t="b">
        <v>1</v>
      </c>
      <c r="R2924" t="b">
        <v>0</v>
      </c>
      <c r="S2924" t="b">
        <v>0</v>
      </c>
      <c r="T2924" t="s">
        <v>20264</v>
      </c>
      <c r="U2924" t="b">
        <v>0</v>
      </c>
      <c r="V2924" t="s">
        <v>18420</v>
      </c>
      <c r="W2924" t="b">
        <v>0</v>
      </c>
      <c r="X2924" s="2">
        <v>43766</v>
      </c>
      <c r="Y2924" t="s">
        <v>49</v>
      </c>
      <c r="Z2924" s="1">
        <v>44296.95826388889</v>
      </c>
      <c r="AB2924" s="1">
        <v>43787.262523148151</v>
      </c>
      <c r="AC2924" s="2"/>
      <c r="AE2924" t="b">
        <v>0</v>
      </c>
      <c r="AH2924" t="s">
        <v>5891</v>
      </c>
      <c r="AL2924" t="s">
        <v>23141</v>
      </c>
      <c r="AM2924" t="b">
        <v>0</v>
      </c>
      <c r="AN2924" t="s">
        <v>18602</v>
      </c>
      <c r="AO2924" t="s">
        <v>266</v>
      </c>
      <c r="AQ2924" t="s">
        <v>22631</v>
      </c>
      <c r="AR2924" t="s">
        <v>12756</v>
      </c>
      <c r="AS2924" t="s">
        <v>18415</v>
      </c>
      <c r="AV2924" t="s">
        <v>18416</v>
      </c>
      <c r="AW2924" t="b">
        <v>0</v>
      </c>
      <c r="AX2924" t="b">
        <v>0</v>
      </c>
      <c r="AY2924" t="s">
        <v>18382</v>
      </c>
      <c r="AZ2924" t="b">
        <v>0</v>
      </c>
      <c r="BA2924" s="1">
        <v>44376.857569444444</v>
      </c>
      <c r="BB2924" t="b">
        <v>0</v>
      </c>
      <c r="BC2924" t="b">
        <v>1</v>
      </c>
      <c r="BD2924">
        <v>7160</v>
      </c>
      <c r="BF2924">
        <v>7160</v>
      </c>
      <c r="BG2924">
        <v>100</v>
      </c>
      <c r="BH2924">
        <v>0</v>
      </c>
    </row>
    <row r="2925" spans="1:60" x14ac:dyDescent="0.3">
      <c r="A2925" t="s">
        <v>1458</v>
      </c>
      <c r="B2925" t="b">
        <v>0</v>
      </c>
      <c r="C2925" s="2">
        <v>43777</v>
      </c>
      <c r="D2925" t="b">
        <v>1</v>
      </c>
      <c r="E2925" t="s">
        <v>1868</v>
      </c>
      <c r="F2925" t="b">
        <v>0</v>
      </c>
      <c r="G2925" s="1">
        <v>43769.679583333331</v>
      </c>
      <c r="H2925" t="b">
        <v>0</v>
      </c>
      <c r="I2925" t="b">
        <v>0</v>
      </c>
      <c r="J2925" s="2">
        <v>43556</v>
      </c>
      <c r="K2925">
        <v>4</v>
      </c>
      <c r="L2925">
        <v>2019</v>
      </c>
      <c r="M2925" t="s">
        <v>18338</v>
      </c>
      <c r="N2925" t="s">
        <v>18338</v>
      </c>
      <c r="O2925" t="b">
        <v>0</v>
      </c>
      <c r="P2925" t="b">
        <v>0</v>
      </c>
      <c r="Q2925" t="b">
        <v>1</v>
      </c>
      <c r="R2925" t="b">
        <v>0</v>
      </c>
      <c r="S2925" t="b">
        <v>0</v>
      </c>
      <c r="T2925" t="s">
        <v>20264</v>
      </c>
      <c r="U2925" t="b">
        <v>0</v>
      </c>
      <c r="V2925" t="s">
        <v>18420</v>
      </c>
      <c r="W2925" t="b">
        <v>0</v>
      </c>
      <c r="X2925" s="2"/>
      <c r="Y2925" t="s">
        <v>49</v>
      </c>
      <c r="Z2925" s="1">
        <v>44296.95826388889</v>
      </c>
      <c r="AB2925" s="1">
        <v>43778.034513888888</v>
      </c>
      <c r="AC2925" s="2"/>
      <c r="AE2925" t="b">
        <v>0</v>
      </c>
      <c r="AH2925" t="s">
        <v>6125</v>
      </c>
      <c r="AL2925" t="s">
        <v>23142</v>
      </c>
      <c r="AM2925" t="b">
        <v>0</v>
      </c>
      <c r="AN2925" t="s">
        <v>18602</v>
      </c>
      <c r="AO2925" t="s">
        <v>266</v>
      </c>
      <c r="AQ2925" t="s">
        <v>21068</v>
      </c>
      <c r="AR2925" t="s">
        <v>12756</v>
      </c>
      <c r="AS2925" t="s">
        <v>18415</v>
      </c>
      <c r="AV2925" t="s">
        <v>18416</v>
      </c>
      <c r="AW2925" t="b">
        <v>0</v>
      </c>
      <c r="AX2925" t="b">
        <v>0</v>
      </c>
      <c r="AY2925" t="s">
        <v>18382</v>
      </c>
      <c r="AZ2925" t="b">
        <v>0</v>
      </c>
      <c r="BA2925" s="1">
        <v>44376.857581018521</v>
      </c>
      <c r="BB2925" t="b">
        <v>0</v>
      </c>
      <c r="BC2925" t="b">
        <v>1</v>
      </c>
      <c r="BD2925">
        <v>0</v>
      </c>
      <c r="BF2925">
        <v>0</v>
      </c>
      <c r="BG2925">
        <v>100</v>
      </c>
      <c r="BH2925">
        <v>0</v>
      </c>
    </row>
    <row r="2926" spans="1:60" x14ac:dyDescent="0.3">
      <c r="A2926" t="s">
        <v>2315</v>
      </c>
      <c r="B2926" t="b">
        <v>0</v>
      </c>
      <c r="C2926" s="2">
        <v>44113</v>
      </c>
      <c r="D2926" t="b">
        <v>1</v>
      </c>
      <c r="E2926" t="s">
        <v>283</v>
      </c>
      <c r="F2926" t="b">
        <v>0</v>
      </c>
      <c r="G2926" s="1">
        <v>44096.685694444444</v>
      </c>
      <c r="H2926" t="b">
        <v>0</v>
      </c>
      <c r="I2926" t="b">
        <v>0</v>
      </c>
      <c r="J2926" s="2">
        <v>43922</v>
      </c>
      <c r="K2926">
        <v>4</v>
      </c>
      <c r="L2926">
        <v>2020</v>
      </c>
      <c r="M2926" t="s">
        <v>18338</v>
      </c>
      <c r="N2926" t="s">
        <v>18338</v>
      </c>
      <c r="O2926" t="b">
        <v>0</v>
      </c>
      <c r="P2926" t="b">
        <v>0</v>
      </c>
      <c r="Q2926" t="b">
        <v>1</v>
      </c>
      <c r="R2926" t="b">
        <v>0</v>
      </c>
      <c r="S2926" t="b">
        <v>0</v>
      </c>
      <c r="T2926" t="s">
        <v>20264</v>
      </c>
      <c r="U2926" t="b">
        <v>0</v>
      </c>
      <c r="V2926" t="s">
        <v>18420</v>
      </c>
      <c r="W2926" t="b">
        <v>0</v>
      </c>
      <c r="X2926" s="2">
        <v>44109</v>
      </c>
      <c r="Y2926" t="s">
        <v>49</v>
      </c>
      <c r="Z2926" s="1">
        <v>44296.95826388889</v>
      </c>
      <c r="AB2926" s="1">
        <v>44113.562847222223</v>
      </c>
      <c r="AC2926" s="2"/>
      <c r="AE2926" t="b">
        <v>0</v>
      </c>
      <c r="AH2926" t="s">
        <v>5891</v>
      </c>
      <c r="AL2926" t="s">
        <v>23144</v>
      </c>
      <c r="AM2926" t="b">
        <v>0</v>
      </c>
      <c r="AN2926" t="s">
        <v>19069</v>
      </c>
      <c r="AQ2926" t="s">
        <v>23143</v>
      </c>
      <c r="AR2926" t="s">
        <v>12756</v>
      </c>
      <c r="AS2926" t="s">
        <v>18415</v>
      </c>
      <c r="AV2926" t="s">
        <v>18416</v>
      </c>
      <c r="AW2926" t="b">
        <v>0</v>
      </c>
      <c r="AX2926" t="b">
        <v>0</v>
      </c>
      <c r="AY2926" t="s">
        <v>18382</v>
      </c>
      <c r="AZ2926" t="b">
        <v>0</v>
      </c>
      <c r="BA2926" s="1">
        <v>44376.857581018521</v>
      </c>
      <c r="BB2926" t="b">
        <v>0</v>
      </c>
      <c r="BC2926" t="b">
        <v>1</v>
      </c>
      <c r="BD2926">
        <v>765</v>
      </c>
      <c r="BF2926">
        <v>765</v>
      </c>
      <c r="BG2926">
        <v>100</v>
      </c>
      <c r="BH2926">
        <v>0</v>
      </c>
    </row>
    <row r="2927" spans="1:60" x14ac:dyDescent="0.3">
      <c r="A2927" t="s">
        <v>1598</v>
      </c>
      <c r="B2927" t="b">
        <v>0</v>
      </c>
      <c r="C2927" s="2">
        <v>44117</v>
      </c>
      <c r="D2927" t="b">
        <v>1</v>
      </c>
      <c r="E2927" t="s">
        <v>283</v>
      </c>
      <c r="F2927" t="b">
        <v>0</v>
      </c>
      <c r="G2927" s="1">
        <v>44096.796863425923</v>
      </c>
      <c r="H2927" t="b">
        <v>0</v>
      </c>
      <c r="I2927" t="b">
        <v>0</v>
      </c>
      <c r="J2927" s="2">
        <v>43922</v>
      </c>
      <c r="K2927">
        <v>4</v>
      </c>
      <c r="L2927">
        <v>2020</v>
      </c>
      <c r="M2927" t="s">
        <v>18338</v>
      </c>
      <c r="N2927" t="s">
        <v>18338</v>
      </c>
      <c r="O2927" t="b">
        <v>0</v>
      </c>
      <c r="P2927" t="b">
        <v>0</v>
      </c>
      <c r="Q2927" t="b">
        <v>1</v>
      </c>
      <c r="R2927" t="b">
        <v>0</v>
      </c>
      <c r="S2927" t="b">
        <v>0</v>
      </c>
      <c r="T2927" t="s">
        <v>20264</v>
      </c>
      <c r="U2927" t="b">
        <v>0</v>
      </c>
      <c r="V2927" t="s">
        <v>18546</v>
      </c>
      <c r="W2927" t="b">
        <v>0</v>
      </c>
      <c r="X2927" s="2">
        <v>44117</v>
      </c>
      <c r="Y2927" t="s">
        <v>49</v>
      </c>
      <c r="Z2927" s="1">
        <v>44296.95826388889</v>
      </c>
      <c r="AB2927" s="1">
        <v>44117.625173611108</v>
      </c>
      <c r="AC2927" s="2"/>
      <c r="AE2927" t="b">
        <v>0</v>
      </c>
      <c r="AH2927" t="s">
        <v>52</v>
      </c>
      <c r="AL2927" t="s">
        <v>23147</v>
      </c>
      <c r="AM2927" t="b">
        <v>0</v>
      </c>
      <c r="AN2927" t="s">
        <v>18884</v>
      </c>
      <c r="AQ2927" t="s">
        <v>23146</v>
      </c>
      <c r="AR2927" t="s">
        <v>12756</v>
      </c>
      <c r="AS2927" t="s">
        <v>18415</v>
      </c>
      <c r="AV2927" t="s">
        <v>18416</v>
      </c>
      <c r="AW2927" t="b">
        <v>0</v>
      </c>
      <c r="AX2927" t="b">
        <v>0</v>
      </c>
      <c r="AY2927" t="s">
        <v>18382</v>
      </c>
      <c r="AZ2927" t="b">
        <v>0</v>
      </c>
      <c r="BA2927" s="1">
        <v>44376.857581018521</v>
      </c>
      <c r="BB2927" t="b">
        <v>0</v>
      </c>
      <c r="BC2927" t="b">
        <v>1</v>
      </c>
      <c r="BD2927">
        <v>22230</v>
      </c>
      <c r="BF2927">
        <v>22230</v>
      </c>
      <c r="BG2927">
        <v>100</v>
      </c>
      <c r="BH2927">
        <v>0</v>
      </c>
    </row>
    <row r="2928" spans="1:60" x14ac:dyDescent="0.3">
      <c r="A2928" t="s">
        <v>1600</v>
      </c>
      <c r="B2928" t="b">
        <v>0</v>
      </c>
      <c r="C2928" s="2">
        <v>44147</v>
      </c>
      <c r="D2928" t="b">
        <v>1</v>
      </c>
      <c r="E2928" t="s">
        <v>283</v>
      </c>
      <c r="F2928" t="b">
        <v>0</v>
      </c>
      <c r="G2928" s="1">
        <v>44145.974004629628</v>
      </c>
      <c r="H2928" t="b">
        <v>0</v>
      </c>
      <c r="I2928" t="b">
        <v>0</v>
      </c>
      <c r="J2928" s="2">
        <v>43922</v>
      </c>
      <c r="K2928">
        <v>4</v>
      </c>
      <c r="L2928">
        <v>2020</v>
      </c>
      <c r="M2928" t="s">
        <v>18338</v>
      </c>
      <c r="N2928" t="s">
        <v>18338</v>
      </c>
      <c r="O2928" t="b">
        <v>0</v>
      </c>
      <c r="P2928" t="b">
        <v>0</v>
      </c>
      <c r="Q2928" t="b">
        <v>1</v>
      </c>
      <c r="R2928" t="b">
        <v>0</v>
      </c>
      <c r="S2928" t="b">
        <v>0</v>
      </c>
      <c r="T2928" t="s">
        <v>20264</v>
      </c>
      <c r="U2928" t="b">
        <v>0</v>
      </c>
      <c r="V2928" t="s">
        <v>18546</v>
      </c>
      <c r="W2928" t="b">
        <v>0</v>
      </c>
      <c r="X2928" s="2">
        <v>44145</v>
      </c>
      <c r="Y2928" t="s">
        <v>49</v>
      </c>
      <c r="Z2928" s="1">
        <v>44296.95826388889</v>
      </c>
      <c r="AB2928" s="1">
        <v>44148.119722222225</v>
      </c>
      <c r="AC2928" s="2"/>
      <c r="AE2928" t="b">
        <v>0</v>
      </c>
      <c r="AH2928" t="s">
        <v>6422</v>
      </c>
      <c r="AL2928" t="s">
        <v>23148</v>
      </c>
      <c r="AM2928" t="b">
        <v>0</v>
      </c>
      <c r="AN2928" t="s">
        <v>18884</v>
      </c>
      <c r="AQ2928" t="s">
        <v>19152</v>
      </c>
      <c r="AR2928" t="s">
        <v>12756</v>
      </c>
      <c r="AS2928" t="s">
        <v>18415</v>
      </c>
      <c r="AV2928" t="s">
        <v>18416</v>
      </c>
      <c r="AW2928" t="b">
        <v>0</v>
      </c>
      <c r="AX2928" t="b">
        <v>0</v>
      </c>
      <c r="AY2928" t="s">
        <v>18382</v>
      </c>
      <c r="AZ2928" t="b">
        <v>0</v>
      </c>
      <c r="BA2928" s="1">
        <v>44376.857581018521</v>
      </c>
      <c r="BB2928" t="b">
        <v>0</v>
      </c>
      <c r="BC2928" t="b">
        <v>1</v>
      </c>
      <c r="BD2928">
        <v>695</v>
      </c>
      <c r="BF2928">
        <v>695</v>
      </c>
      <c r="BG2928">
        <v>100</v>
      </c>
      <c r="BH2928">
        <v>0</v>
      </c>
    </row>
    <row r="2929" spans="1:60" x14ac:dyDescent="0.3">
      <c r="A2929" t="s">
        <v>964</v>
      </c>
      <c r="B2929" t="b">
        <v>0</v>
      </c>
      <c r="C2929" s="2">
        <v>44137</v>
      </c>
      <c r="D2929" t="b">
        <v>1</v>
      </c>
      <c r="E2929" t="s">
        <v>283</v>
      </c>
      <c r="F2929" t="b">
        <v>0</v>
      </c>
      <c r="G2929" s="1">
        <v>44137.6716087963</v>
      </c>
      <c r="H2929" t="b">
        <v>0</v>
      </c>
      <c r="I2929" t="b">
        <v>0</v>
      </c>
      <c r="J2929" s="2">
        <v>43922</v>
      </c>
      <c r="K2929">
        <v>4</v>
      </c>
      <c r="L2929">
        <v>2020</v>
      </c>
      <c r="M2929" t="s">
        <v>18338</v>
      </c>
      <c r="N2929" t="s">
        <v>18338</v>
      </c>
      <c r="O2929" t="b">
        <v>0</v>
      </c>
      <c r="P2929" t="b">
        <v>0</v>
      </c>
      <c r="Q2929" t="b">
        <v>1</v>
      </c>
      <c r="R2929" t="b">
        <v>0</v>
      </c>
      <c r="S2929" t="b">
        <v>0</v>
      </c>
      <c r="T2929" t="s">
        <v>20264</v>
      </c>
      <c r="U2929" t="b">
        <v>0</v>
      </c>
      <c r="V2929" t="s">
        <v>18620</v>
      </c>
      <c r="W2929" t="b">
        <v>0</v>
      </c>
      <c r="X2929" s="2"/>
      <c r="Y2929" t="s">
        <v>49</v>
      </c>
      <c r="Z2929" s="1">
        <v>44297.83829861111</v>
      </c>
      <c r="AB2929" s="1"/>
      <c r="AC2929" s="2"/>
      <c r="AE2929" t="b">
        <v>0</v>
      </c>
      <c r="AH2929" t="s">
        <v>5901</v>
      </c>
      <c r="AL2929" t="s">
        <v>23150</v>
      </c>
      <c r="AM2929" t="b">
        <v>0</v>
      </c>
      <c r="AN2929" t="s">
        <v>18884</v>
      </c>
      <c r="AQ2929" t="s">
        <v>23149</v>
      </c>
      <c r="AR2929" t="s">
        <v>12756</v>
      </c>
      <c r="AS2929" t="s">
        <v>18415</v>
      </c>
      <c r="AV2929" t="s">
        <v>18416</v>
      </c>
      <c r="AW2929" t="b">
        <v>0</v>
      </c>
      <c r="AX2929" t="b">
        <v>0</v>
      </c>
      <c r="AY2929" t="s">
        <v>18382</v>
      </c>
      <c r="AZ2929" t="b">
        <v>0</v>
      </c>
      <c r="BA2929" s="1">
        <v>44376.857581018521</v>
      </c>
      <c r="BB2929" t="b">
        <v>0</v>
      </c>
      <c r="BC2929" t="b">
        <v>1</v>
      </c>
      <c r="BD2929">
        <v>625.5</v>
      </c>
      <c r="BF2929">
        <v>625.5</v>
      </c>
      <c r="BG2929">
        <v>100</v>
      </c>
      <c r="BH2929">
        <v>0</v>
      </c>
    </row>
    <row r="2930" spans="1:60" x14ac:dyDescent="0.3">
      <c r="A2930" t="s">
        <v>1632</v>
      </c>
      <c r="B2930" t="b">
        <v>0</v>
      </c>
      <c r="C2930" s="2">
        <v>43776</v>
      </c>
      <c r="D2930" t="b">
        <v>1</v>
      </c>
      <c r="E2930" t="s">
        <v>283</v>
      </c>
      <c r="F2930" t="b">
        <v>0</v>
      </c>
      <c r="G2930" s="1">
        <v>43770.55300925926</v>
      </c>
      <c r="H2930" t="b">
        <v>0</v>
      </c>
      <c r="I2930" t="b">
        <v>0</v>
      </c>
      <c r="J2930" s="2">
        <v>43556</v>
      </c>
      <c r="K2930">
        <v>4</v>
      </c>
      <c r="L2930">
        <v>2019</v>
      </c>
      <c r="M2930" t="s">
        <v>18338</v>
      </c>
      <c r="N2930" t="s">
        <v>18338</v>
      </c>
      <c r="O2930" t="b">
        <v>0</v>
      </c>
      <c r="P2930" t="b">
        <v>0</v>
      </c>
      <c r="Q2930" t="b">
        <v>1</v>
      </c>
      <c r="R2930" t="b">
        <v>0</v>
      </c>
      <c r="S2930" t="b">
        <v>0</v>
      </c>
      <c r="T2930" t="s">
        <v>20264</v>
      </c>
      <c r="U2930" t="b">
        <v>0</v>
      </c>
      <c r="W2930" t="b">
        <v>0</v>
      </c>
      <c r="X2930" s="2"/>
      <c r="Y2930" t="s">
        <v>49</v>
      </c>
      <c r="Z2930" s="1">
        <v>44296.95826388889</v>
      </c>
      <c r="AB2930" s="1">
        <v>43776.71980324074</v>
      </c>
      <c r="AC2930" s="2"/>
      <c r="AE2930" t="b">
        <v>0</v>
      </c>
      <c r="AH2930" t="s">
        <v>5924</v>
      </c>
      <c r="AL2930" t="s">
        <v>23153</v>
      </c>
      <c r="AM2930" t="b">
        <v>0</v>
      </c>
      <c r="AN2930" t="s">
        <v>18602</v>
      </c>
      <c r="AQ2930" t="s">
        <v>21330</v>
      </c>
      <c r="AR2930" t="s">
        <v>12756</v>
      </c>
      <c r="AS2930" t="s">
        <v>18415</v>
      </c>
      <c r="AV2930" t="s">
        <v>18416</v>
      </c>
      <c r="AW2930" t="b">
        <v>0</v>
      </c>
      <c r="AX2930" t="b">
        <v>0</v>
      </c>
      <c r="AY2930" t="s">
        <v>18382</v>
      </c>
      <c r="AZ2930" t="b">
        <v>0</v>
      </c>
      <c r="BA2930" s="1">
        <v>44376.857581018521</v>
      </c>
      <c r="BB2930" t="b">
        <v>0</v>
      </c>
      <c r="BC2930" t="b">
        <v>1</v>
      </c>
      <c r="BD2930">
        <v>3245</v>
      </c>
      <c r="BF2930">
        <v>3245</v>
      </c>
      <c r="BG2930">
        <v>100</v>
      </c>
      <c r="BH2930">
        <v>0</v>
      </c>
    </row>
    <row r="2931" spans="1:60" x14ac:dyDescent="0.3">
      <c r="A2931" t="s">
        <v>255</v>
      </c>
      <c r="B2931" t="b">
        <v>0</v>
      </c>
      <c r="C2931" s="2">
        <v>43787</v>
      </c>
      <c r="D2931" t="b">
        <v>1</v>
      </c>
      <c r="E2931" t="s">
        <v>283</v>
      </c>
      <c r="F2931" t="b">
        <v>0</v>
      </c>
      <c r="G2931" s="1">
        <v>43773.679062499999</v>
      </c>
      <c r="H2931" t="b">
        <v>0</v>
      </c>
      <c r="I2931" t="b">
        <v>0</v>
      </c>
      <c r="J2931" s="2">
        <v>43556</v>
      </c>
      <c r="K2931">
        <v>4</v>
      </c>
      <c r="L2931">
        <v>2019</v>
      </c>
      <c r="M2931" t="s">
        <v>18338</v>
      </c>
      <c r="N2931" t="s">
        <v>18338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T2931" t="s">
        <v>20264</v>
      </c>
      <c r="U2931" t="b">
        <v>0</v>
      </c>
      <c r="W2931" t="b">
        <v>0</v>
      </c>
      <c r="X2931" s="2"/>
      <c r="Y2931" t="s">
        <v>49</v>
      </c>
      <c r="Z2931" s="1">
        <v>44296.95826388889</v>
      </c>
      <c r="AB2931" s="1">
        <v>43787.601655092592</v>
      </c>
      <c r="AC2931" s="2"/>
      <c r="AE2931" t="b">
        <v>0</v>
      </c>
      <c r="AH2931" t="s">
        <v>6387</v>
      </c>
      <c r="AL2931" t="s">
        <v>23154</v>
      </c>
      <c r="AM2931" t="b">
        <v>0</v>
      </c>
      <c r="AN2931" t="s">
        <v>18602</v>
      </c>
      <c r="AO2931" t="s">
        <v>266</v>
      </c>
      <c r="AQ2931" t="s">
        <v>22641</v>
      </c>
      <c r="AR2931" t="s">
        <v>12756</v>
      </c>
      <c r="AS2931" t="s">
        <v>18415</v>
      </c>
      <c r="AV2931" t="s">
        <v>18416</v>
      </c>
      <c r="AW2931" t="b">
        <v>0</v>
      </c>
      <c r="AX2931" t="b">
        <v>0</v>
      </c>
      <c r="AY2931" t="s">
        <v>18382</v>
      </c>
      <c r="AZ2931" t="b">
        <v>0</v>
      </c>
      <c r="BA2931" s="1">
        <v>44376.857581018521</v>
      </c>
      <c r="BB2931" t="b">
        <v>0</v>
      </c>
      <c r="BC2931" t="b">
        <v>1</v>
      </c>
      <c r="BD2931">
        <v>670</v>
      </c>
      <c r="BF2931">
        <v>670</v>
      </c>
      <c r="BG2931">
        <v>100</v>
      </c>
      <c r="BH2931">
        <v>0</v>
      </c>
    </row>
    <row r="2932" spans="1:60" x14ac:dyDescent="0.3">
      <c r="A2932" t="s">
        <v>419</v>
      </c>
      <c r="B2932" t="b">
        <v>0</v>
      </c>
      <c r="C2932" s="2">
        <v>43775</v>
      </c>
      <c r="D2932" t="b">
        <v>1</v>
      </c>
      <c r="E2932" t="s">
        <v>168</v>
      </c>
      <c r="F2932" t="b">
        <v>0</v>
      </c>
      <c r="G2932" s="1">
        <v>43754.53361111111</v>
      </c>
      <c r="H2932" t="b">
        <v>0</v>
      </c>
      <c r="I2932" t="b">
        <v>0</v>
      </c>
      <c r="J2932" s="2">
        <v>43556</v>
      </c>
      <c r="K2932">
        <v>4</v>
      </c>
      <c r="L2932">
        <v>2019</v>
      </c>
      <c r="M2932" t="s">
        <v>18338</v>
      </c>
      <c r="N2932" t="s">
        <v>18338</v>
      </c>
      <c r="O2932" t="b">
        <v>0</v>
      </c>
      <c r="P2932" t="b">
        <v>0</v>
      </c>
      <c r="Q2932" t="b">
        <v>1</v>
      </c>
      <c r="R2932" t="b">
        <v>0</v>
      </c>
      <c r="S2932" t="b">
        <v>0</v>
      </c>
      <c r="T2932" t="s">
        <v>20264</v>
      </c>
      <c r="U2932" t="b">
        <v>0</v>
      </c>
      <c r="W2932" t="b">
        <v>0</v>
      </c>
      <c r="X2932" s="2"/>
      <c r="Y2932" t="s">
        <v>49</v>
      </c>
      <c r="Z2932" s="1">
        <v>44297.8278587963</v>
      </c>
      <c r="AB2932" s="1">
        <v>43775.73369212963</v>
      </c>
      <c r="AC2932" s="2"/>
      <c r="AE2932" t="b">
        <v>0</v>
      </c>
      <c r="AH2932" t="s">
        <v>5932</v>
      </c>
      <c r="AL2932" t="s">
        <v>23156</v>
      </c>
      <c r="AM2932" t="b">
        <v>0</v>
      </c>
      <c r="AN2932" t="s">
        <v>20411</v>
      </c>
      <c r="AO2932" t="s">
        <v>266</v>
      </c>
      <c r="AQ2932" t="s">
        <v>19639</v>
      </c>
      <c r="AR2932" t="s">
        <v>12756</v>
      </c>
      <c r="AS2932" t="s">
        <v>18415</v>
      </c>
      <c r="AV2932" t="s">
        <v>18416</v>
      </c>
      <c r="AW2932" t="b">
        <v>0</v>
      </c>
      <c r="AX2932" t="b">
        <v>0</v>
      </c>
      <c r="AY2932" t="s">
        <v>18382</v>
      </c>
      <c r="AZ2932" t="b">
        <v>0</v>
      </c>
      <c r="BA2932" s="1">
        <v>44376.857569444444</v>
      </c>
      <c r="BB2932" t="b">
        <v>0</v>
      </c>
      <c r="BC2932" t="b">
        <v>1</v>
      </c>
      <c r="BD2932">
        <v>5237</v>
      </c>
      <c r="BF2932">
        <v>5237</v>
      </c>
      <c r="BG2932">
        <v>100</v>
      </c>
      <c r="BH2932">
        <v>0</v>
      </c>
    </row>
    <row r="2933" spans="1:60" x14ac:dyDescent="0.3">
      <c r="A2933" t="s">
        <v>1458</v>
      </c>
      <c r="B2933" t="b">
        <v>0</v>
      </c>
      <c r="C2933" s="2">
        <v>43817</v>
      </c>
      <c r="D2933" t="b">
        <v>1</v>
      </c>
      <c r="E2933" t="s">
        <v>1868</v>
      </c>
      <c r="F2933" t="b">
        <v>0</v>
      </c>
      <c r="G2933" s="1">
        <v>43813.00712962963</v>
      </c>
      <c r="H2933" t="b">
        <v>0</v>
      </c>
      <c r="I2933" t="b">
        <v>0</v>
      </c>
      <c r="J2933" s="2">
        <v>43556</v>
      </c>
      <c r="K2933">
        <v>4</v>
      </c>
      <c r="L2933">
        <v>2019</v>
      </c>
      <c r="M2933" t="s">
        <v>18338</v>
      </c>
      <c r="N2933" t="s">
        <v>18338</v>
      </c>
      <c r="O2933" t="b">
        <v>0</v>
      </c>
      <c r="P2933" t="b">
        <v>0</v>
      </c>
      <c r="Q2933" t="b">
        <v>1</v>
      </c>
      <c r="R2933" t="b">
        <v>0</v>
      </c>
      <c r="S2933" t="b">
        <v>0</v>
      </c>
      <c r="T2933" t="s">
        <v>20264</v>
      </c>
      <c r="U2933" t="b">
        <v>0</v>
      </c>
      <c r="V2933" t="s">
        <v>18420</v>
      </c>
      <c r="W2933" t="b">
        <v>0</v>
      </c>
      <c r="X2933" s="2">
        <v>43812</v>
      </c>
      <c r="Y2933" t="s">
        <v>49</v>
      </c>
      <c r="Z2933" s="1">
        <v>44296.95826388889</v>
      </c>
      <c r="AB2933" s="1">
        <v>43817.560694444444</v>
      </c>
      <c r="AC2933" s="2"/>
      <c r="AE2933" t="b">
        <v>0</v>
      </c>
      <c r="AH2933" t="s">
        <v>9537</v>
      </c>
      <c r="AL2933" t="s">
        <v>23157</v>
      </c>
      <c r="AM2933" t="b">
        <v>0</v>
      </c>
      <c r="AN2933" t="s">
        <v>18602</v>
      </c>
      <c r="AO2933" t="s">
        <v>266</v>
      </c>
      <c r="AQ2933" t="s">
        <v>21068</v>
      </c>
      <c r="AR2933" t="s">
        <v>12756</v>
      </c>
      <c r="AS2933" t="s">
        <v>18415</v>
      </c>
      <c r="AV2933" t="s">
        <v>18416</v>
      </c>
      <c r="AW2933" t="b">
        <v>0</v>
      </c>
      <c r="AX2933" t="b">
        <v>0</v>
      </c>
      <c r="AY2933" t="s">
        <v>18382</v>
      </c>
      <c r="AZ2933" t="b">
        <v>0</v>
      </c>
      <c r="BA2933" s="1">
        <v>44376.857581018521</v>
      </c>
      <c r="BB2933" t="b">
        <v>0</v>
      </c>
      <c r="BC2933" t="b">
        <v>1</v>
      </c>
      <c r="BD2933">
        <v>3915</v>
      </c>
      <c r="BF2933">
        <v>3915</v>
      </c>
      <c r="BG2933">
        <v>100</v>
      </c>
      <c r="BH2933">
        <v>0</v>
      </c>
    </row>
    <row r="2934" spans="1:60" x14ac:dyDescent="0.3">
      <c r="A2934" t="s">
        <v>1458</v>
      </c>
      <c r="B2934" t="b">
        <v>0</v>
      </c>
      <c r="C2934" s="2">
        <v>43769</v>
      </c>
      <c r="D2934" t="b">
        <v>1</v>
      </c>
      <c r="E2934" t="s">
        <v>1868</v>
      </c>
      <c r="F2934" t="b">
        <v>0</v>
      </c>
      <c r="G2934" s="1">
        <v>43755.225046296298</v>
      </c>
      <c r="H2934" t="b">
        <v>0</v>
      </c>
      <c r="I2934" t="b">
        <v>0</v>
      </c>
      <c r="J2934" s="2">
        <v>43556</v>
      </c>
      <c r="K2934">
        <v>4</v>
      </c>
      <c r="L2934">
        <v>2019</v>
      </c>
      <c r="M2934" t="s">
        <v>18338</v>
      </c>
      <c r="N2934" t="s">
        <v>18338</v>
      </c>
      <c r="O2934" t="b">
        <v>0</v>
      </c>
      <c r="P2934" t="b">
        <v>0</v>
      </c>
      <c r="Q2934" t="b">
        <v>1</v>
      </c>
      <c r="R2934" t="b">
        <v>0</v>
      </c>
      <c r="S2934" t="b">
        <v>0</v>
      </c>
      <c r="T2934" t="s">
        <v>20264</v>
      </c>
      <c r="U2934" t="b">
        <v>0</v>
      </c>
      <c r="V2934" t="s">
        <v>18420</v>
      </c>
      <c r="W2934" t="b">
        <v>0</v>
      </c>
      <c r="X2934" s="2">
        <v>43756</v>
      </c>
      <c r="Y2934" t="s">
        <v>49</v>
      </c>
      <c r="Z2934" s="1">
        <v>44297.8278587963</v>
      </c>
      <c r="AB2934" s="1">
        <v>43769.677731481483</v>
      </c>
      <c r="AC2934" s="2"/>
      <c r="AE2934" t="b">
        <v>0</v>
      </c>
      <c r="AH2934" t="s">
        <v>5932</v>
      </c>
      <c r="AL2934" t="s">
        <v>23158</v>
      </c>
      <c r="AM2934" t="b">
        <v>0</v>
      </c>
      <c r="AN2934" t="s">
        <v>18602</v>
      </c>
      <c r="AO2934" t="s">
        <v>266</v>
      </c>
      <c r="AQ2934" t="s">
        <v>21068</v>
      </c>
      <c r="AR2934" t="s">
        <v>12756</v>
      </c>
      <c r="AS2934" t="s">
        <v>18415</v>
      </c>
      <c r="AV2934" t="s">
        <v>18416</v>
      </c>
      <c r="AW2934" t="b">
        <v>0</v>
      </c>
      <c r="AX2934" t="b">
        <v>0</v>
      </c>
      <c r="AY2934" t="s">
        <v>18382</v>
      </c>
      <c r="AZ2934" t="b">
        <v>0</v>
      </c>
      <c r="BA2934" s="1">
        <v>44376.857569444444</v>
      </c>
      <c r="BB2934" t="b">
        <v>0</v>
      </c>
      <c r="BC2934" t="b">
        <v>1</v>
      </c>
      <c r="BD2934">
        <v>5120</v>
      </c>
      <c r="BF2934">
        <v>5120</v>
      </c>
      <c r="BG2934">
        <v>100</v>
      </c>
      <c r="BH2934">
        <v>0</v>
      </c>
    </row>
    <row r="2935" spans="1:60" x14ac:dyDescent="0.3">
      <c r="A2935" t="s">
        <v>1565</v>
      </c>
      <c r="B2935" t="b">
        <v>0</v>
      </c>
      <c r="C2935" s="2">
        <v>44127</v>
      </c>
      <c r="D2935" t="b">
        <v>1</v>
      </c>
      <c r="E2935" t="s">
        <v>168</v>
      </c>
      <c r="F2935" t="b">
        <v>0</v>
      </c>
      <c r="G2935" s="1">
        <v>44112.394166666665</v>
      </c>
      <c r="H2935" t="b">
        <v>0</v>
      </c>
      <c r="I2935" t="b">
        <v>0</v>
      </c>
      <c r="J2935" s="2">
        <v>43922</v>
      </c>
      <c r="K2935">
        <v>4</v>
      </c>
      <c r="L2935">
        <v>2020</v>
      </c>
      <c r="M2935" t="s">
        <v>18338</v>
      </c>
      <c r="N2935" t="s">
        <v>18338</v>
      </c>
      <c r="O2935" t="b">
        <v>0</v>
      </c>
      <c r="P2935" t="b">
        <v>0</v>
      </c>
      <c r="Q2935" t="b">
        <v>1</v>
      </c>
      <c r="R2935" t="b">
        <v>0</v>
      </c>
      <c r="S2935" t="b">
        <v>0</v>
      </c>
      <c r="T2935" t="s">
        <v>20264</v>
      </c>
      <c r="U2935" t="b">
        <v>0</v>
      </c>
      <c r="V2935" t="s">
        <v>18420</v>
      </c>
      <c r="W2935" t="b">
        <v>0</v>
      </c>
      <c r="X2935" s="2"/>
      <c r="Y2935" t="s">
        <v>49</v>
      </c>
      <c r="Z2935" s="1">
        <v>44297.8278587963</v>
      </c>
      <c r="AB2935" s="1">
        <v>44128.637349537035</v>
      </c>
      <c r="AC2935" s="2"/>
      <c r="AE2935" t="b">
        <v>0</v>
      </c>
      <c r="AH2935" t="s">
        <v>5932</v>
      </c>
      <c r="AL2935" t="s">
        <v>23159</v>
      </c>
      <c r="AM2935" t="b">
        <v>0</v>
      </c>
      <c r="AN2935" t="s">
        <v>19069</v>
      </c>
      <c r="AO2935" t="s">
        <v>266</v>
      </c>
      <c r="AQ2935" t="s">
        <v>22716</v>
      </c>
      <c r="AR2935" t="s">
        <v>12756</v>
      </c>
      <c r="AS2935" t="s">
        <v>18415</v>
      </c>
      <c r="AV2935" t="s">
        <v>18416</v>
      </c>
      <c r="AW2935" t="b">
        <v>0</v>
      </c>
      <c r="AX2935" t="b">
        <v>0</v>
      </c>
      <c r="AY2935" t="s">
        <v>18382</v>
      </c>
      <c r="AZ2935" t="b">
        <v>0</v>
      </c>
      <c r="BA2935" s="1">
        <v>44376.857581018521</v>
      </c>
      <c r="BB2935" t="b">
        <v>0</v>
      </c>
      <c r="BC2935" t="b">
        <v>1</v>
      </c>
      <c r="BD2935">
        <v>9945</v>
      </c>
      <c r="BF2935">
        <v>9945</v>
      </c>
      <c r="BG2935">
        <v>100</v>
      </c>
      <c r="BH2935">
        <v>0</v>
      </c>
    </row>
    <row r="2936" spans="1:60" x14ac:dyDescent="0.3">
      <c r="A2936" t="s">
        <v>1565</v>
      </c>
      <c r="B2936" t="b">
        <v>0</v>
      </c>
      <c r="C2936" s="2">
        <v>44127</v>
      </c>
      <c r="D2936" t="b">
        <v>1</v>
      </c>
      <c r="E2936" t="s">
        <v>168</v>
      </c>
      <c r="F2936" t="b">
        <v>0</v>
      </c>
      <c r="G2936" s="1">
        <v>44118.422997685186</v>
      </c>
      <c r="H2936" t="b">
        <v>0</v>
      </c>
      <c r="I2936" t="b">
        <v>0</v>
      </c>
      <c r="J2936" s="2">
        <v>43922</v>
      </c>
      <c r="K2936">
        <v>4</v>
      </c>
      <c r="L2936">
        <v>2020</v>
      </c>
      <c r="M2936" t="s">
        <v>18338</v>
      </c>
      <c r="N2936" t="s">
        <v>18338</v>
      </c>
      <c r="O2936" t="b">
        <v>0</v>
      </c>
      <c r="P2936" t="b">
        <v>0</v>
      </c>
      <c r="Q2936" t="b">
        <v>1</v>
      </c>
      <c r="R2936" t="b">
        <v>0</v>
      </c>
      <c r="S2936" t="b">
        <v>0</v>
      </c>
      <c r="T2936" t="s">
        <v>20264</v>
      </c>
      <c r="U2936" t="b">
        <v>0</v>
      </c>
      <c r="V2936" t="s">
        <v>18420</v>
      </c>
      <c r="W2936" t="b">
        <v>0</v>
      </c>
      <c r="X2936" s="2"/>
      <c r="Y2936" t="s">
        <v>49</v>
      </c>
      <c r="Z2936" s="1">
        <v>44297.8278587963</v>
      </c>
      <c r="AB2936" s="1">
        <v>44128.638622685183</v>
      </c>
      <c r="AC2936" s="2"/>
      <c r="AE2936" t="b">
        <v>0</v>
      </c>
      <c r="AH2936" t="s">
        <v>5932</v>
      </c>
      <c r="AL2936" t="s">
        <v>23160</v>
      </c>
      <c r="AM2936" t="b">
        <v>0</v>
      </c>
      <c r="AN2936" t="s">
        <v>19069</v>
      </c>
      <c r="AO2936" t="s">
        <v>266</v>
      </c>
      <c r="AQ2936" t="s">
        <v>22716</v>
      </c>
      <c r="AR2936" t="s">
        <v>12756</v>
      </c>
      <c r="AS2936" t="s">
        <v>18415</v>
      </c>
      <c r="AV2936" t="s">
        <v>18416</v>
      </c>
      <c r="AW2936" t="b">
        <v>0</v>
      </c>
      <c r="AX2936" t="b">
        <v>0</v>
      </c>
      <c r="AY2936" t="s">
        <v>18382</v>
      </c>
      <c r="AZ2936" t="b">
        <v>0</v>
      </c>
      <c r="BA2936" s="1">
        <v>44376.857581018521</v>
      </c>
      <c r="BB2936" t="b">
        <v>0</v>
      </c>
      <c r="BC2936" t="b">
        <v>1</v>
      </c>
      <c r="BD2936">
        <v>9180</v>
      </c>
      <c r="BF2936">
        <v>9180</v>
      </c>
      <c r="BG2936">
        <v>100</v>
      </c>
      <c r="BH2936">
        <v>0</v>
      </c>
    </row>
    <row r="2937" spans="1:60" x14ac:dyDescent="0.3">
      <c r="A2937" t="s">
        <v>5712</v>
      </c>
      <c r="B2937" t="b">
        <v>0</v>
      </c>
      <c r="C2937" s="2">
        <v>43810</v>
      </c>
      <c r="D2937" t="b">
        <v>1</v>
      </c>
      <c r="E2937" t="s">
        <v>1868</v>
      </c>
      <c r="F2937" t="b">
        <v>0</v>
      </c>
      <c r="G2937" s="1">
        <v>43774.686979166669</v>
      </c>
      <c r="H2937" t="b">
        <v>0</v>
      </c>
      <c r="I2937" t="b">
        <v>0</v>
      </c>
      <c r="J2937" s="2">
        <v>43556</v>
      </c>
      <c r="K2937">
        <v>4</v>
      </c>
      <c r="L2937">
        <v>2019</v>
      </c>
      <c r="M2937" t="s">
        <v>18338</v>
      </c>
      <c r="N2937" t="s">
        <v>18338</v>
      </c>
      <c r="O2937" t="b">
        <v>0</v>
      </c>
      <c r="P2937" t="b">
        <v>0</v>
      </c>
      <c r="Q2937" t="b">
        <v>1</v>
      </c>
      <c r="R2937" t="b">
        <v>0</v>
      </c>
      <c r="S2937" t="b">
        <v>0</v>
      </c>
      <c r="T2937" t="s">
        <v>20264</v>
      </c>
      <c r="U2937" t="b">
        <v>0</v>
      </c>
      <c r="V2937" t="s">
        <v>18546</v>
      </c>
      <c r="W2937" t="b">
        <v>0</v>
      </c>
      <c r="X2937" s="2">
        <v>43801</v>
      </c>
      <c r="Y2937" t="s">
        <v>49</v>
      </c>
      <c r="Z2937" s="1">
        <v>44297.8278587963</v>
      </c>
      <c r="AB2937" s="1">
        <v>43810.747013888889</v>
      </c>
      <c r="AC2937" s="2"/>
      <c r="AE2937" t="b">
        <v>0</v>
      </c>
      <c r="AH2937" t="s">
        <v>5932</v>
      </c>
      <c r="AL2937" t="s">
        <v>23162</v>
      </c>
      <c r="AM2937" t="b">
        <v>0</v>
      </c>
      <c r="AN2937" t="s">
        <v>18602</v>
      </c>
      <c r="AO2937" t="s">
        <v>266</v>
      </c>
      <c r="AQ2937" t="s">
        <v>23161</v>
      </c>
      <c r="AR2937" t="s">
        <v>12756</v>
      </c>
      <c r="AS2937" t="s">
        <v>18415</v>
      </c>
      <c r="AV2937" t="s">
        <v>18416</v>
      </c>
      <c r="AW2937" t="b">
        <v>0</v>
      </c>
      <c r="AX2937" t="b">
        <v>0</v>
      </c>
      <c r="AY2937" t="s">
        <v>18382</v>
      </c>
      <c r="AZ2937" t="b">
        <v>0</v>
      </c>
      <c r="BA2937" s="1">
        <v>44376.857581018521</v>
      </c>
      <c r="BB2937" t="b">
        <v>0</v>
      </c>
      <c r="BC2937" t="b">
        <v>1</v>
      </c>
      <c r="BD2937">
        <v>7830</v>
      </c>
      <c r="BF2937">
        <v>7830</v>
      </c>
      <c r="BG2937">
        <v>100</v>
      </c>
      <c r="BH2937">
        <v>0</v>
      </c>
    </row>
    <row r="2938" spans="1:60" x14ac:dyDescent="0.3">
      <c r="A2938" t="s">
        <v>5712</v>
      </c>
      <c r="B2938" t="b">
        <v>0</v>
      </c>
      <c r="C2938" s="2">
        <v>43822</v>
      </c>
      <c r="D2938" t="b">
        <v>1</v>
      </c>
      <c r="E2938" t="s">
        <v>1868</v>
      </c>
      <c r="F2938" t="b">
        <v>0</v>
      </c>
      <c r="G2938" s="1">
        <v>43801.921331018515</v>
      </c>
      <c r="H2938" t="b">
        <v>0</v>
      </c>
      <c r="I2938" t="b">
        <v>0</v>
      </c>
      <c r="J2938" s="2">
        <v>43556</v>
      </c>
      <c r="K2938">
        <v>4</v>
      </c>
      <c r="L2938">
        <v>2019</v>
      </c>
      <c r="M2938" t="s">
        <v>18338</v>
      </c>
      <c r="N2938" t="s">
        <v>18338</v>
      </c>
      <c r="O2938" t="b">
        <v>0</v>
      </c>
      <c r="P2938" t="b">
        <v>0</v>
      </c>
      <c r="Q2938" t="b">
        <v>1</v>
      </c>
      <c r="R2938" t="b">
        <v>0</v>
      </c>
      <c r="S2938" t="b">
        <v>0</v>
      </c>
      <c r="T2938" t="s">
        <v>20264</v>
      </c>
      <c r="U2938" t="b">
        <v>0</v>
      </c>
      <c r="V2938" t="s">
        <v>18546</v>
      </c>
      <c r="W2938" t="b">
        <v>0</v>
      </c>
      <c r="X2938" s="2">
        <v>43803</v>
      </c>
      <c r="Y2938" t="s">
        <v>49</v>
      </c>
      <c r="Z2938" s="1">
        <v>44297.8278587963</v>
      </c>
      <c r="AB2938" s="1">
        <v>43822.756284722222</v>
      </c>
      <c r="AC2938" s="2"/>
      <c r="AE2938" t="b">
        <v>0</v>
      </c>
      <c r="AH2938" t="s">
        <v>5932</v>
      </c>
      <c r="AL2938" t="s">
        <v>23163</v>
      </c>
      <c r="AM2938" t="b">
        <v>0</v>
      </c>
      <c r="AN2938" t="s">
        <v>18602</v>
      </c>
      <c r="AO2938" t="s">
        <v>266</v>
      </c>
      <c r="AQ2938" t="s">
        <v>23161</v>
      </c>
      <c r="AR2938" t="s">
        <v>12756</v>
      </c>
      <c r="AS2938" t="s">
        <v>18415</v>
      </c>
      <c r="AV2938" t="s">
        <v>18416</v>
      </c>
      <c r="AW2938" t="b">
        <v>0</v>
      </c>
      <c r="AX2938" t="b">
        <v>0</v>
      </c>
      <c r="AY2938" t="s">
        <v>18382</v>
      </c>
      <c r="AZ2938" t="b">
        <v>0</v>
      </c>
      <c r="BA2938" s="1">
        <v>44376.857581018521</v>
      </c>
      <c r="BB2938" t="b">
        <v>0</v>
      </c>
      <c r="BC2938" t="b">
        <v>1</v>
      </c>
      <c r="BD2938">
        <v>10240</v>
      </c>
      <c r="BF2938">
        <v>10240</v>
      </c>
      <c r="BG2938">
        <v>100</v>
      </c>
      <c r="BH2938">
        <v>0</v>
      </c>
    </row>
    <row r="2939" spans="1:60" x14ac:dyDescent="0.3">
      <c r="A2939" t="s">
        <v>5658</v>
      </c>
      <c r="B2939" t="b">
        <v>0</v>
      </c>
      <c r="C2939" s="2">
        <v>44196</v>
      </c>
      <c r="D2939" t="b">
        <v>1</v>
      </c>
      <c r="E2939" t="s">
        <v>168</v>
      </c>
      <c r="F2939" t="b">
        <v>0</v>
      </c>
      <c r="G2939" s="1">
        <v>44187.475370370368</v>
      </c>
      <c r="H2939" t="b">
        <v>0</v>
      </c>
      <c r="I2939" t="b">
        <v>0</v>
      </c>
      <c r="J2939" s="2">
        <v>43922</v>
      </c>
      <c r="K2939">
        <v>4</v>
      </c>
      <c r="L2939">
        <v>2020</v>
      </c>
      <c r="M2939" t="s">
        <v>18338</v>
      </c>
      <c r="N2939" t="s">
        <v>18338</v>
      </c>
      <c r="O2939" t="b">
        <v>0</v>
      </c>
      <c r="P2939" t="b">
        <v>0</v>
      </c>
      <c r="Q2939" t="b">
        <v>1</v>
      </c>
      <c r="R2939" t="b">
        <v>0</v>
      </c>
      <c r="S2939" t="b">
        <v>0</v>
      </c>
      <c r="T2939" t="s">
        <v>20264</v>
      </c>
      <c r="U2939" t="b">
        <v>0</v>
      </c>
      <c r="V2939" t="s">
        <v>18546</v>
      </c>
      <c r="W2939" t="b">
        <v>0</v>
      </c>
      <c r="X2939" s="2"/>
      <c r="Y2939" t="s">
        <v>49</v>
      </c>
      <c r="Z2939" s="1">
        <v>44297.8278587963</v>
      </c>
      <c r="AB2939" s="1">
        <v>44200.627326388887</v>
      </c>
      <c r="AC2939" s="2"/>
      <c r="AE2939" t="b">
        <v>0</v>
      </c>
      <c r="AH2939" t="s">
        <v>5932</v>
      </c>
      <c r="AL2939" t="s">
        <v>23164</v>
      </c>
      <c r="AM2939" t="b">
        <v>0</v>
      </c>
      <c r="AN2939" t="s">
        <v>19069</v>
      </c>
      <c r="AO2939" t="s">
        <v>266</v>
      </c>
      <c r="AQ2939" t="s">
        <v>21056</v>
      </c>
      <c r="AR2939" t="s">
        <v>12756</v>
      </c>
      <c r="AS2939" t="s">
        <v>18415</v>
      </c>
      <c r="AV2939" t="s">
        <v>18416</v>
      </c>
      <c r="AW2939" t="b">
        <v>0</v>
      </c>
      <c r="AX2939" t="b">
        <v>0</v>
      </c>
      <c r="AY2939" t="s">
        <v>18382</v>
      </c>
      <c r="AZ2939" t="b">
        <v>0</v>
      </c>
      <c r="BA2939" s="1">
        <v>44376.857581018521</v>
      </c>
      <c r="BB2939" t="b">
        <v>0</v>
      </c>
      <c r="BC2939" t="b">
        <v>1</v>
      </c>
      <c r="BD2939">
        <v>10710</v>
      </c>
      <c r="BF2939">
        <v>10710</v>
      </c>
      <c r="BG2939">
        <v>100</v>
      </c>
      <c r="BH2939">
        <v>0</v>
      </c>
    </row>
    <row r="2940" spans="1:60" x14ac:dyDescent="0.3">
      <c r="A2940" t="s">
        <v>601</v>
      </c>
      <c r="B2940" t="b">
        <v>0</v>
      </c>
      <c r="C2940" s="2">
        <v>43774</v>
      </c>
      <c r="D2940" t="b">
        <v>1</v>
      </c>
      <c r="E2940" t="s">
        <v>283</v>
      </c>
      <c r="F2940" t="b">
        <v>0</v>
      </c>
      <c r="G2940" s="1">
        <v>43726.071620370371</v>
      </c>
      <c r="H2940" t="b">
        <v>0</v>
      </c>
      <c r="I2940" t="b">
        <v>0</v>
      </c>
      <c r="J2940" s="2">
        <v>43556</v>
      </c>
      <c r="K2940">
        <v>4</v>
      </c>
      <c r="L2940">
        <v>2019</v>
      </c>
      <c r="M2940" t="s">
        <v>18338</v>
      </c>
      <c r="N2940" t="s">
        <v>18338</v>
      </c>
      <c r="O2940" t="b">
        <v>0</v>
      </c>
      <c r="P2940" t="b">
        <v>0</v>
      </c>
      <c r="Q2940" t="b">
        <v>1</v>
      </c>
      <c r="R2940" t="b">
        <v>0</v>
      </c>
      <c r="S2940" t="b">
        <v>0</v>
      </c>
      <c r="T2940" t="s">
        <v>20264</v>
      </c>
      <c r="U2940" t="b">
        <v>0</v>
      </c>
      <c r="W2940" t="b">
        <v>0</v>
      </c>
      <c r="X2940" s="2"/>
      <c r="Y2940" t="s">
        <v>49</v>
      </c>
      <c r="Z2940" s="1">
        <v>44296.95826388889</v>
      </c>
      <c r="AB2940" s="1">
        <v>43774.751354166663</v>
      </c>
      <c r="AC2940" s="2"/>
      <c r="AE2940" t="b">
        <v>0</v>
      </c>
      <c r="AH2940" t="s">
        <v>5891</v>
      </c>
      <c r="AL2940" t="s">
        <v>23165</v>
      </c>
      <c r="AM2940" t="b">
        <v>0</v>
      </c>
      <c r="AN2940" t="s">
        <v>18602</v>
      </c>
      <c r="AQ2940" t="s">
        <v>21359</v>
      </c>
      <c r="AR2940" t="s">
        <v>7656</v>
      </c>
      <c r="AS2940" t="s">
        <v>18415</v>
      </c>
      <c r="AV2940" t="s">
        <v>18416</v>
      </c>
      <c r="AW2940" t="b">
        <v>0</v>
      </c>
      <c r="AX2940" t="b">
        <v>0</v>
      </c>
      <c r="AY2940" t="s">
        <v>18382</v>
      </c>
      <c r="AZ2940" t="b">
        <v>0</v>
      </c>
      <c r="BA2940" s="1">
        <v>44376.857569444444</v>
      </c>
      <c r="BB2940" t="b">
        <v>0</v>
      </c>
      <c r="BC2940" t="b">
        <v>1</v>
      </c>
      <c r="BD2940">
        <v>10045</v>
      </c>
      <c r="BF2940">
        <v>10045</v>
      </c>
      <c r="BG2940">
        <v>100</v>
      </c>
      <c r="BH2940">
        <v>0</v>
      </c>
    </row>
    <row r="2941" spans="1:60" x14ac:dyDescent="0.3">
      <c r="A2941" t="s">
        <v>1600</v>
      </c>
      <c r="B2941" t="b">
        <v>0</v>
      </c>
      <c r="C2941" s="2">
        <v>43783</v>
      </c>
      <c r="D2941" t="b">
        <v>1</v>
      </c>
      <c r="E2941" t="s">
        <v>283</v>
      </c>
      <c r="F2941" t="b">
        <v>0</v>
      </c>
      <c r="G2941" s="1">
        <v>43766.828229166669</v>
      </c>
      <c r="H2941" t="b">
        <v>0</v>
      </c>
      <c r="I2941" t="b">
        <v>0</v>
      </c>
      <c r="J2941" s="2">
        <v>43556</v>
      </c>
      <c r="K2941">
        <v>4</v>
      </c>
      <c r="L2941">
        <v>2019</v>
      </c>
      <c r="M2941" t="s">
        <v>18338</v>
      </c>
      <c r="N2941" t="s">
        <v>18338</v>
      </c>
      <c r="O2941" t="b">
        <v>0</v>
      </c>
      <c r="P2941" t="b">
        <v>0</v>
      </c>
      <c r="Q2941" t="b">
        <v>1</v>
      </c>
      <c r="R2941" t="b">
        <v>0</v>
      </c>
      <c r="S2941" t="b">
        <v>0</v>
      </c>
      <c r="T2941" t="s">
        <v>20264</v>
      </c>
      <c r="U2941" t="b">
        <v>0</v>
      </c>
      <c r="W2941" t="b">
        <v>0</v>
      </c>
      <c r="X2941" s="2"/>
      <c r="Y2941" t="s">
        <v>49</v>
      </c>
      <c r="Z2941" s="1">
        <v>44296.95826388889</v>
      </c>
      <c r="AB2941" s="1">
        <v>43783.717951388891</v>
      </c>
      <c r="AC2941" s="2"/>
      <c r="AE2941" t="b">
        <v>0</v>
      </c>
      <c r="AH2941" t="s">
        <v>6422</v>
      </c>
      <c r="AL2941" t="s">
        <v>23168</v>
      </c>
      <c r="AM2941" t="b">
        <v>0</v>
      </c>
      <c r="AN2941" t="s">
        <v>18602</v>
      </c>
      <c r="AQ2941" t="s">
        <v>19281</v>
      </c>
      <c r="AR2941" t="s">
        <v>7656</v>
      </c>
      <c r="AS2941" t="s">
        <v>18415</v>
      </c>
      <c r="AV2941" t="s">
        <v>18416</v>
      </c>
      <c r="AW2941" t="b">
        <v>0</v>
      </c>
      <c r="AX2941" t="b">
        <v>0</v>
      </c>
      <c r="AY2941" t="s">
        <v>18382</v>
      </c>
      <c r="AZ2941" t="b">
        <v>0</v>
      </c>
      <c r="BA2941" s="1">
        <v>44376.857569444444</v>
      </c>
      <c r="BB2941" t="b">
        <v>0</v>
      </c>
      <c r="BC2941" t="b">
        <v>1</v>
      </c>
      <c r="BD2941">
        <v>14690.83</v>
      </c>
      <c r="BF2941">
        <v>14690.83</v>
      </c>
      <c r="BG2941">
        <v>100</v>
      </c>
      <c r="BH2941">
        <v>0</v>
      </c>
    </row>
    <row r="2942" spans="1:60" x14ac:dyDescent="0.3">
      <c r="A2942" t="s">
        <v>491</v>
      </c>
      <c r="B2942" t="b">
        <v>0</v>
      </c>
      <c r="C2942" s="2">
        <v>44123</v>
      </c>
      <c r="D2942" t="b">
        <v>1</v>
      </c>
      <c r="E2942" t="s">
        <v>283</v>
      </c>
      <c r="F2942" t="b">
        <v>0</v>
      </c>
      <c r="G2942" s="1">
        <v>44120.645856481482</v>
      </c>
      <c r="H2942" t="b">
        <v>0</v>
      </c>
      <c r="I2942" t="b">
        <v>0</v>
      </c>
      <c r="J2942" s="2">
        <v>43922</v>
      </c>
      <c r="K2942">
        <v>4</v>
      </c>
      <c r="L2942">
        <v>2020</v>
      </c>
      <c r="M2942" t="s">
        <v>18338</v>
      </c>
      <c r="N2942" t="s">
        <v>18338</v>
      </c>
      <c r="O2942" t="b">
        <v>0</v>
      </c>
      <c r="P2942" t="b">
        <v>0</v>
      </c>
      <c r="Q2942" t="b">
        <v>1</v>
      </c>
      <c r="R2942" t="b">
        <v>0</v>
      </c>
      <c r="S2942" t="b">
        <v>0</v>
      </c>
      <c r="T2942" t="s">
        <v>19622</v>
      </c>
      <c r="U2942" t="b">
        <v>0</v>
      </c>
      <c r="W2942" t="b">
        <v>0</v>
      </c>
      <c r="X2942" s="2">
        <v>44120</v>
      </c>
      <c r="Y2942" t="s">
        <v>49</v>
      </c>
      <c r="Z2942" s="1">
        <v>44296.95826388889</v>
      </c>
      <c r="AB2942" s="1">
        <v>44123.848935185182</v>
      </c>
      <c r="AC2942" s="2"/>
      <c r="AE2942" t="b">
        <v>0</v>
      </c>
      <c r="AH2942" t="s">
        <v>6125</v>
      </c>
      <c r="AL2942" t="s">
        <v>23171</v>
      </c>
      <c r="AM2942" t="b">
        <v>0</v>
      </c>
      <c r="AN2942" t="s">
        <v>21234</v>
      </c>
      <c r="AQ2942" t="s">
        <v>21247</v>
      </c>
      <c r="AR2942" t="s">
        <v>7656</v>
      </c>
      <c r="AS2942" t="s">
        <v>18415</v>
      </c>
      <c r="AV2942" t="s">
        <v>18416</v>
      </c>
      <c r="AW2942" t="b">
        <v>0</v>
      </c>
      <c r="AX2942" t="b">
        <v>0</v>
      </c>
      <c r="AY2942" t="s">
        <v>18382</v>
      </c>
      <c r="AZ2942" t="b">
        <v>0</v>
      </c>
      <c r="BA2942" s="1">
        <v>44376.857581018521</v>
      </c>
      <c r="BB2942" t="b">
        <v>0</v>
      </c>
      <c r="BC2942" t="b">
        <v>1</v>
      </c>
      <c r="BD2942">
        <v>347</v>
      </c>
      <c r="BF2942">
        <v>347</v>
      </c>
      <c r="BG2942">
        <v>100</v>
      </c>
      <c r="BH2942">
        <v>0</v>
      </c>
    </row>
    <row r="2943" spans="1:60" x14ac:dyDescent="0.3">
      <c r="A2943" t="s">
        <v>5675</v>
      </c>
      <c r="B2943" t="b">
        <v>0</v>
      </c>
      <c r="C2943" s="2">
        <v>44193</v>
      </c>
      <c r="D2943" t="b">
        <v>1</v>
      </c>
      <c r="E2943" t="s">
        <v>283</v>
      </c>
      <c r="F2943" t="b">
        <v>0</v>
      </c>
      <c r="G2943" s="1">
        <v>44168.882615740738</v>
      </c>
      <c r="H2943" t="b">
        <v>0</v>
      </c>
      <c r="I2943" t="b">
        <v>0</v>
      </c>
      <c r="J2943" s="2">
        <v>43922</v>
      </c>
      <c r="K2943">
        <v>4</v>
      </c>
      <c r="L2943">
        <v>2020</v>
      </c>
      <c r="M2943" t="s">
        <v>18338</v>
      </c>
      <c r="N2943" t="s">
        <v>18338</v>
      </c>
      <c r="O2943" t="b">
        <v>0</v>
      </c>
      <c r="P2943" t="b">
        <v>0</v>
      </c>
      <c r="Q2943" t="b">
        <v>1</v>
      </c>
      <c r="R2943" t="b">
        <v>0</v>
      </c>
      <c r="S2943" t="b">
        <v>0</v>
      </c>
      <c r="T2943" t="s">
        <v>20264</v>
      </c>
      <c r="U2943" t="b">
        <v>0</v>
      </c>
      <c r="W2943" t="b">
        <v>0</v>
      </c>
      <c r="X2943" s="2"/>
      <c r="Y2943" t="s">
        <v>49</v>
      </c>
      <c r="Z2943" s="1">
        <v>44296.95826388889</v>
      </c>
      <c r="AB2943" s="1">
        <v>44193.771932870368</v>
      </c>
      <c r="AC2943" s="2"/>
      <c r="AE2943" t="b">
        <v>0</v>
      </c>
      <c r="AH2943" t="s">
        <v>5891</v>
      </c>
      <c r="AL2943" t="s">
        <v>23172</v>
      </c>
      <c r="AM2943" t="b">
        <v>0</v>
      </c>
      <c r="AN2943" t="s">
        <v>18884</v>
      </c>
      <c r="AQ2943" t="s">
        <v>22734</v>
      </c>
      <c r="AR2943" t="s">
        <v>7656</v>
      </c>
      <c r="AS2943" t="s">
        <v>18415</v>
      </c>
      <c r="AV2943" t="s">
        <v>18416</v>
      </c>
      <c r="AW2943" t="b">
        <v>0</v>
      </c>
      <c r="AX2943" t="b">
        <v>0</v>
      </c>
      <c r="AY2943" t="s">
        <v>18382</v>
      </c>
      <c r="AZ2943" t="b">
        <v>0</v>
      </c>
      <c r="BA2943" s="1">
        <v>44376.857581018521</v>
      </c>
      <c r="BB2943" t="b">
        <v>0</v>
      </c>
      <c r="BC2943" t="b">
        <v>1</v>
      </c>
      <c r="BD2943">
        <v>8950</v>
      </c>
      <c r="BF2943">
        <v>8950</v>
      </c>
      <c r="BG2943">
        <v>100</v>
      </c>
      <c r="BH2943">
        <v>0</v>
      </c>
    </row>
    <row r="2944" spans="1:60" x14ac:dyDescent="0.3">
      <c r="A2944" t="s">
        <v>3022</v>
      </c>
      <c r="B2944" t="b">
        <v>0</v>
      </c>
      <c r="C2944" s="2">
        <v>44109</v>
      </c>
      <c r="D2944" t="b">
        <v>1</v>
      </c>
      <c r="E2944" t="s">
        <v>283</v>
      </c>
      <c r="F2944" t="b">
        <v>0</v>
      </c>
      <c r="G2944" s="1">
        <v>44092.597662037035</v>
      </c>
      <c r="H2944" t="b">
        <v>0</v>
      </c>
      <c r="I2944" t="b">
        <v>0</v>
      </c>
      <c r="J2944" s="2">
        <v>43922</v>
      </c>
      <c r="K2944">
        <v>4</v>
      </c>
      <c r="L2944">
        <v>2020</v>
      </c>
      <c r="M2944" t="s">
        <v>18338</v>
      </c>
      <c r="N2944" t="s">
        <v>18338</v>
      </c>
      <c r="O2944" t="b">
        <v>0</v>
      </c>
      <c r="P2944" t="b">
        <v>0</v>
      </c>
      <c r="Q2944" t="b">
        <v>1</v>
      </c>
      <c r="R2944" t="b">
        <v>0</v>
      </c>
      <c r="S2944" t="b">
        <v>0</v>
      </c>
      <c r="T2944" t="s">
        <v>20264</v>
      </c>
      <c r="U2944" t="b">
        <v>0</v>
      </c>
      <c r="W2944" t="b">
        <v>0</v>
      </c>
      <c r="X2944" s="2">
        <v>44109</v>
      </c>
      <c r="Y2944" t="s">
        <v>49</v>
      </c>
      <c r="Z2944" s="1">
        <v>44296.95826388889</v>
      </c>
      <c r="AB2944" s="1">
        <v>44109.705543981479</v>
      </c>
      <c r="AC2944" s="2"/>
      <c r="AE2944" t="b">
        <v>0</v>
      </c>
      <c r="AH2944" t="s">
        <v>5891</v>
      </c>
      <c r="AL2944" t="s">
        <v>23173</v>
      </c>
      <c r="AM2944" t="b">
        <v>0</v>
      </c>
      <c r="AN2944" t="s">
        <v>18884</v>
      </c>
      <c r="AQ2944" t="s">
        <v>19598</v>
      </c>
      <c r="AR2944" t="s">
        <v>7656</v>
      </c>
      <c r="AS2944" t="s">
        <v>18415</v>
      </c>
      <c r="AV2944" t="s">
        <v>18416</v>
      </c>
      <c r="AW2944" t="b">
        <v>0</v>
      </c>
      <c r="AX2944" t="b">
        <v>0</v>
      </c>
      <c r="AY2944" t="s">
        <v>18382</v>
      </c>
      <c r="AZ2944" t="b">
        <v>0</v>
      </c>
      <c r="BA2944" s="1">
        <v>44376.857581018521</v>
      </c>
      <c r="BB2944" t="b">
        <v>0</v>
      </c>
      <c r="BC2944" t="b">
        <v>1</v>
      </c>
      <c r="BD2944">
        <v>8950</v>
      </c>
      <c r="BF2944">
        <v>8950</v>
      </c>
      <c r="BG2944">
        <v>100</v>
      </c>
      <c r="BH2944">
        <v>0</v>
      </c>
    </row>
    <row r="2945" spans="1:60" x14ac:dyDescent="0.3">
      <c r="A2945" t="s">
        <v>5660</v>
      </c>
      <c r="B2945" t="b">
        <v>0</v>
      </c>
      <c r="C2945" s="2">
        <v>44152</v>
      </c>
      <c r="D2945" t="b">
        <v>1</v>
      </c>
      <c r="E2945" t="s">
        <v>283</v>
      </c>
      <c r="F2945" t="b">
        <v>0</v>
      </c>
      <c r="G2945" s="1">
        <v>44109.600868055553</v>
      </c>
      <c r="H2945" t="b">
        <v>0</v>
      </c>
      <c r="I2945" t="b">
        <v>0</v>
      </c>
      <c r="J2945" s="2">
        <v>43922</v>
      </c>
      <c r="K2945">
        <v>4</v>
      </c>
      <c r="L2945">
        <v>2020</v>
      </c>
      <c r="M2945" t="s">
        <v>18338</v>
      </c>
      <c r="N2945" t="s">
        <v>18338</v>
      </c>
      <c r="O2945" t="b">
        <v>0</v>
      </c>
      <c r="P2945" t="b">
        <v>0</v>
      </c>
      <c r="Q2945" t="b">
        <v>1</v>
      </c>
      <c r="R2945" t="b">
        <v>0</v>
      </c>
      <c r="S2945" t="b">
        <v>0</v>
      </c>
      <c r="T2945" t="s">
        <v>20264</v>
      </c>
      <c r="U2945" t="b">
        <v>0</v>
      </c>
      <c r="W2945" t="b">
        <v>0</v>
      </c>
      <c r="X2945" s="2">
        <v>44148</v>
      </c>
      <c r="Y2945" t="s">
        <v>49</v>
      </c>
      <c r="Z2945" s="1">
        <v>44297.841400462959</v>
      </c>
      <c r="AB2945" s="1">
        <v>44153.058078703703</v>
      </c>
      <c r="AC2945" s="2"/>
      <c r="AE2945" t="b">
        <v>0</v>
      </c>
      <c r="AH2945" t="s">
        <v>5891</v>
      </c>
      <c r="AL2945" t="s">
        <v>23174</v>
      </c>
      <c r="AM2945" t="b">
        <v>0</v>
      </c>
      <c r="AN2945" t="s">
        <v>18884</v>
      </c>
      <c r="AQ2945" t="s">
        <v>21328</v>
      </c>
      <c r="AR2945" t="s">
        <v>7656</v>
      </c>
      <c r="AS2945" t="s">
        <v>18415</v>
      </c>
      <c r="AV2945" t="s">
        <v>18416</v>
      </c>
      <c r="AW2945" t="b">
        <v>0</v>
      </c>
      <c r="AX2945" t="b">
        <v>0</v>
      </c>
      <c r="AY2945" t="s">
        <v>18382</v>
      </c>
      <c r="AZ2945" t="b">
        <v>0</v>
      </c>
      <c r="BA2945" s="1">
        <v>44376.857581018521</v>
      </c>
      <c r="BB2945" t="b">
        <v>0</v>
      </c>
      <c r="BC2945" t="b">
        <v>1</v>
      </c>
      <c r="BD2945">
        <v>8950</v>
      </c>
      <c r="BF2945">
        <v>8950</v>
      </c>
      <c r="BG2945">
        <v>100</v>
      </c>
      <c r="BH2945">
        <v>0</v>
      </c>
    </row>
    <row r="2946" spans="1:60" x14ac:dyDescent="0.3">
      <c r="A2946" t="s">
        <v>680</v>
      </c>
      <c r="B2946" t="b">
        <v>0</v>
      </c>
      <c r="C2946" s="2">
        <v>44181</v>
      </c>
      <c r="D2946" t="b">
        <v>1</v>
      </c>
      <c r="E2946" t="s">
        <v>283</v>
      </c>
      <c r="F2946" t="b">
        <v>0</v>
      </c>
      <c r="G2946" s="1">
        <v>44126.570150462961</v>
      </c>
      <c r="H2946" t="b">
        <v>0</v>
      </c>
      <c r="I2946" t="b">
        <v>0</v>
      </c>
      <c r="J2946" s="2">
        <v>43922</v>
      </c>
      <c r="K2946">
        <v>4</v>
      </c>
      <c r="L2946">
        <v>2020</v>
      </c>
      <c r="M2946" t="s">
        <v>18338</v>
      </c>
      <c r="N2946" t="s">
        <v>18338</v>
      </c>
      <c r="O2946" t="b">
        <v>0</v>
      </c>
      <c r="P2946" t="b">
        <v>0</v>
      </c>
      <c r="Q2946" t="b">
        <v>1</v>
      </c>
      <c r="R2946" t="b">
        <v>0</v>
      </c>
      <c r="S2946" t="b">
        <v>0</v>
      </c>
      <c r="T2946" t="s">
        <v>20264</v>
      </c>
      <c r="U2946" t="b">
        <v>0</v>
      </c>
      <c r="W2946" t="b">
        <v>0</v>
      </c>
      <c r="X2946" s="2"/>
      <c r="Y2946" t="s">
        <v>49</v>
      </c>
      <c r="Z2946" s="1">
        <v>44296.95826388889</v>
      </c>
      <c r="AB2946" s="1">
        <v>44181.581875000003</v>
      </c>
      <c r="AC2946" s="2"/>
      <c r="AE2946" t="b">
        <v>0</v>
      </c>
      <c r="AH2946" t="s">
        <v>19172</v>
      </c>
      <c r="AL2946" t="s">
        <v>23175</v>
      </c>
      <c r="AM2946" t="b">
        <v>0</v>
      </c>
      <c r="AN2946" t="s">
        <v>18884</v>
      </c>
      <c r="AQ2946" t="s">
        <v>18638</v>
      </c>
      <c r="AR2946" t="s">
        <v>7656</v>
      </c>
      <c r="AS2946" t="s">
        <v>18415</v>
      </c>
      <c r="AV2946" t="s">
        <v>18416</v>
      </c>
      <c r="AW2946" t="b">
        <v>0</v>
      </c>
      <c r="AX2946" t="b">
        <v>0</v>
      </c>
      <c r="AY2946" t="s">
        <v>18382</v>
      </c>
      <c r="AZ2946" t="b">
        <v>0</v>
      </c>
      <c r="BA2946" s="1">
        <v>44376.857581018521</v>
      </c>
      <c r="BB2946" t="b">
        <v>0</v>
      </c>
      <c r="BC2946" t="b">
        <v>1</v>
      </c>
      <c r="BD2946">
        <v>8950</v>
      </c>
      <c r="BF2946">
        <v>8950</v>
      </c>
      <c r="BG2946">
        <v>100</v>
      </c>
      <c r="BH2946">
        <v>0</v>
      </c>
    </row>
    <row r="2947" spans="1:60" x14ac:dyDescent="0.3">
      <c r="A2947" t="s">
        <v>1757</v>
      </c>
      <c r="B2947" t="b">
        <v>0</v>
      </c>
      <c r="C2947" s="2">
        <v>44181</v>
      </c>
      <c r="D2947" t="b">
        <v>1</v>
      </c>
      <c r="E2947" t="s">
        <v>283</v>
      </c>
      <c r="F2947" t="b">
        <v>0</v>
      </c>
      <c r="G2947" s="1">
        <v>44131.573645833334</v>
      </c>
      <c r="H2947" t="b">
        <v>0</v>
      </c>
      <c r="I2947" t="b">
        <v>0</v>
      </c>
      <c r="J2947" s="2">
        <v>43922</v>
      </c>
      <c r="K2947">
        <v>4</v>
      </c>
      <c r="L2947">
        <v>2020</v>
      </c>
      <c r="M2947" t="s">
        <v>18338</v>
      </c>
      <c r="N2947" t="s">
        <v>18338</v>
      </c>
      <c r="O2947" t="b">
        <v>0</v>
      </c>
      <c r="P2947" t="b">
        <v>0</v>
      </c>
      <c r="Q2947" t="b">
        <v>1</v>
      </c>
      <c r="R2947" t="b">
        <v>0</v>
      </c>
      <c r="S2947" t="b">
        <v>0</v>
      </c>
      <c r="T2947" t="s">
        <v>20264</v>
      </c>
      <c r="U2947" t="b">
        <v>0</v>
      </c>
      <c r="W2947" t="b">
        <v>0</v>
      </c>
      <c r="X2947" s="2"/>
      <c r="Y2947" t="s">
        <v>49</v>
      </c>
      <c r="Z2947" s="1">
        <v>44296.95826388889</v>
      </c>
      <c r="AB2947" s="1">
        <v>44181.593217592592</v>
      </c>
      <c r="AC2947" s="2"/>
      <c r="AE2947" t="b">
        <v>0</v>
      </c>
      <c r="AH2947" t="s">
        <v>52</v>
      </c>
      <c r="AL2947" t="s">
        <v>23176</v>
      </c>
      <c r="AM2947" t="b">
        <v>0</v>
      </c>
      <c r="AN2947" t="s">
        <v>18884</v>
      </c>
      <c r="AQ2947" t="s">
        <v>21161</v>
      </c>
      <c r="AR2947" t="s">
        <v>7656</v>
      </c>
      <c r="AS2947" t="s">
        <v>18415</v>
      </c>
      <c r="AV2947" t="s">
        <v>18416</v>
      </c>
      <c r="AW2947" t="b">
        <v>0</v>
      </c>
      <c r="AX2947" t="b">
        <v>0</v>
      </c>
      <c r="AY2947" t="s">
        <v>18382</v>
      </c>
      <c r="AZ2947" t="b">
        <v>0</v>
      </c>
      <c r="BA2947" s="1">
        <v>44376.857581018521</v>
      </c>
      <c r="BB2947" t="b">
        <v>0</v>
      </c>
      <c r="BC2947" t="b">
        <v>1</v>
      </c>
      <c r="BD2947">
        <v>8950</v>
      </c>
      <c r="BF2947">
        <v>8950</v>
      </c>
      <c r="BG2947">
        <v>100</v>
      </c>
      <c r="BH2947">
        <v>0</v>
      </c>
    </row>
    <row r="2948" spans="1:60" x14ac:dyDescent="0.3">
      <c r="A2948" t="s">
        <v>568</v>
      </c>
      <c r="B2948" t="b">
        <v>0</v>
      </c>
      <c r="C2948" s="2">
        <v>44186</v>
      </c>
      <c r="D2948" t="b">
        <v>1</v>
      </c>
      <c r="E2948" t="s">
        <v>283</v>
      </c>
      <c r="F2948" t="b">
        <v>0</v>
      </c>
      <c r="G2948" s="1">
        <v>44153.756249999999</v>
      </c>
      <c r="H2948" t="b">
        <v>0</v>
      </c>
      <c r="I2948" t="b">
        <v>0</v>
      </c>
      <c r="J2948" s="2">
        <v>43922</v>
      </c>
      <c r="K2948">
        <v>4</v>
      </c>
      <c r="L2948">
        <v>2020</v>
      </c>
      <c r="M2948" t="s">
        <v>18338</v>
      </c>
      <c r="N2948" t="s">
        <v>18338</v>
      </c>
      <c r="O2948" t="b">
        <v>0</v>
      </c>
      <c r="P2948" t="b">
        <v>0</v>
      </c>
      <c r="Q2948" t="b">
        <v>1</v>
      </c>
      <c r="R2948" t="b">
        <v>0</v>
      </c>
      <c r="S2948" t="b">
        <v>0</v>
      </c>
      <c r="T2948" t="s">
        <v>20264</v>
      </c>
      <c r="U2948" t="b">
        <v>0</v>
      </c>
      <c r="W2948" t="b">
        <v>0</v>
      </c>
      <c r="X2948" s="2">
        <v>44182</v>
      </c>
      <c r="Y2948" t="s">
        <v>49</v>
      </c>
      <c r="Z2948" s="1">
        <v>44297.840763888889</v>
      </c>
      <c r="AB2948" s="1">
        <v>44186.696053240739</v>
      </c>
      <c r="AC2948" s="2"/>
      <c r="AE2948" t="b">
        <v>0</v>
      </c>
      <c r="AH2948" t="s">
        <v>7226</v>
      </c>
      <c r="AL2948" t="s">
        <v>23178</v>
      </c>
      <c r="AM2948" t="b">
        <v>0</v>
      </c>
      <c r="AN2948" t="s">
        <v>18884</v>
      </c>
      <c r="AQ2948" t="s">
        <v>23177</v>
      </c>
      <c r="AR2948" t="s">
        <v>7656</v>
      </c>
      <c r="AS2948" t="s">
        <v>18415</v>
      </c>
      <c r="AV2948" t="s">
        <v>18416</v>
      </c>
      <c r="AW2948" t="b">
        <v>0</v>
      </c>
      <c r="AX2948" t="b">
        <v>0</v>
      </c>
      <c r="AY2948" t="s">
        <v>18382</v>
      </c>
      <c r="AZ2948" t="b">
        <v>0</v>
      </c>
      <c r="BA2948" s="1">
        <v>44376.857581018521</v>
      </c>
      <c r="BB2948" t="b">
        <v>0</v>
      </c>
      <c r="BC2948" t="b">
        <v>1</v>
      </c>
      <c r="BD2948">
        <v>8950</v>
      </c>
      <c r="BF2948">
        <v>8950</v>
      </c>
      <c r="BG2948">
        <v>100</v>
      </c>
      <c r="BH2948">
        <v>0</v>
      </c>
    </row>
    <row r="2949" spans="1:60" x14ac:dyDescent="0.3">
      <c r="A2949" t="s">
        <v>1600</v>
      </c>
      <c r="B2949" t="b">
        <v>0</v>
      </c>
      <c r="C2949" s="2">
        <v>44181</v>
      </c>
      <c r="D2949" t="b">
        <v>1</v>
      </c>
      <c r="E2949" t="s">
        <v>283</v>
      </c>
      <c r="F2949" t="b">
        <v>0</v>
      </c>
      <c r="G2949" s="1">
        <v>44181.605393518519</v>
      </c>
      <c r="H2949" t="b">
        <v>0</v>
      </c>
      <c r="I2949" t="b">
        <v>0</v>
      </c>
      <c r="J2949" s="2">
        <v>43922</v>
      </c>
      <c r="K2949">
        <v>4</v>
      </c>
      <c r="L2949">
        <v>2020</v>
      </c>
      <c r="M2949" t="s">
        <v>18338</v>
      </c>
      <c r="N2949" t="s">
        <v>18338</v>
      </c>
      <c r="O2949" t="b">
        <v>0</v>
      </c>
      <c r="P2949" t="b">
        <v>0</v>
      </c>
      <c r="Q2949" t="b">
        <v>1</v>
      </c>
      <c r="R2949" t="b">
        <v>0</v>
      </c>
      <c r="S2949" t="b">
        <v>0</v>
      </c>
      <c r="T2949" t="s">
        <v>20264</v>
      </c>
      <c r="U2949" t="b">
        <v>0</v>
      </c>
      <c r="W2949" t="b">
        <v>0</v>
      </c>
      <c r="X2949" s="2"/>
      <c r="Y2949" t="s">
        <v>49</v>
      </c>
      <c r="Z2949" s="1">
        <v>44296.95826388889</v>
      </c>
      <c r="AB2949" s="1">
        <v>44182.830358796295</v>
      </c>
      <c r="AC2949" s="2"/>
      <c r="AE2949" t="b">
        <v>0</v>
      </c>
      <c r="AH2949" t="s">
        <v>6422</v>
      </c>
      <c r="AL2949" t="s">
        <v>23179</v>
      </c>
      <c r="AM2949" t="b">
        <v>0</v>
      </c>
      <c r="AN2949" t="s">
        <v>18884</v>
      </c>
      <c r="AQ2949" t="s">
        <v>19281</v>
      </c>
      <c r="AR2949" t="s">
        <v>7656</v>
      </c>
      <c r="AS2949" t="s">
        <v>18415</v>
      </c>
      <c r="AV2949" t="s">
        <v>18416</v>
      </c>
      <c r="AW2949" t="b">
        <v>0</v>
      </c>
      <c r="AX2949" t="b">
        <v>0</v>
      </c>
      <c r="AY2949" t="s">
        <v>18382</v>
      </c>
      <c r="AZ2949" t="b">
        <v>0</v>
      </c>
      <c r="BA2949" s="1">
        <v>44376.857581018521</v>
      </c>
      <c r="BB2949" t="b">
        <v>0</v>
      </c>
      <c r="BC2949" t="b">
        <v>1</v>
      </c>
      <c r="BD2949">
        <v>8950</v>
      </c>
      <c r="BF2949">
        <v>8950</v>
      </c>
      <c r="BG2949">
        <v>100</v>
      </c>
      <c r="BH2949">
        <v>0</v>
      </c>
    </row>
    <row r="2950" spans="1:60" x14ac:dyDescent="0.3">
      <c r="A2950" t="s">
        <v>5712</v>
      </c>
      <c r="B2950" t="b">
        <v>0</v>
      </c>
      <c r="C2950" s="2">
        <v>44182</v>
      </c>
      <c r="D2950" t="b">
        <v>1</v>
      </c>
      <c r="E2950" t="s">
        <v>283</v>
      </c>
      <c r="F2950" t="b">
        <v>0</v>
      </c>
      <c r="G2950" s="1">
        <v>44181.773148148146</v>
      </c>
      <c r="H2950" t="b">
        <v>0</v>
      </c>
      <c r="I2950" t="b">
        <v>0</v>
      </c>
      <c r="J2950" s="2">
        <v>43922</v>
      </c>
      <c r="K2950">
        <v>4</v>
      </c>
      <c r="L2950">
        <v>2020</v>
      </c>
      <c r="M2950" t="s">
        <v>18338</v>
      </c>
      <c r="N2950" t="s">
        <v>18338</v>
      </c>
      <c r="O2950" t="b">
        <v>0</v>
      </c>
      <c r="P2950" t="b">
        <v>0</v>
      </c>
      <c r="Q2950" t="b">
        <v>1</v>
      </c>
      <c r="R2950" t="b">
        <v>0</v>
      </c>
      <c r="S2950" t="b">
        <v>0</v>
      </c>
      <c r="T2950" t="s">
        <v>20264</v>
      </c>
      <c r="U2950" t="b">
        <v>0</v>
      </c>
      <c r="W2950" t="b">
        <v>0</v>
      </c>
      <c r="X2950" s="2">
        <v>44182</v>
      </c>
      <c r="Y2950" t="s">
        <v>49</v>
      </c>
      <c r="Z2950" s="1">
        <v>44297.8278587963</v>
      </c>
      <c r="AB2950" s="1">
        <v>44183.039895833332</v>
      </c>
      <c r="AC2950" s="2"/>
      <c r="AE2950" t="b">
        <v>0</v>
      </c>
      <c r="AH2950" t="s">
        <v>5932</v>
      </c>
      <c r="AL2950" t="s">
        <v>23180</v>
      </c>
      <c r="AM2950" t="b">
        <v>0</v>
      </c>
      <c r="AN2950" t="s">
        <v>18884</v>
      </c>
      <c r="AQ2950" t="s">
        <v>23161</v>
      </c>
      <c r="AR2950" t="s">
        <v>7656</v>
      </c>
      <c r="AS2950" t="s">
        <v>18415</v>
      </c>
      <c r="AV2950" t="s">
        <v>18416</v>
      </c>
      <c r="AW2950" t="b">
        <v>0</v>
      </c>
      <c r="AX2950" t="b">
        <v>0</v>
      </c>
      <c r="AY2950" t="s">
        <v>18382</v>
      </c>
      <c r="AZ2950" t="b">
        <v>0</v>
      </c>
      <c r="BA2950" s="1">
        <v>44376.857581018521</v>
      </c>
      <c r="BB2950" t="b">
        <v>0</v>
      </c>
      <c r="BC2950" t="b">
        <v>1</v>
      </c>
      <c r="BD2950">
        <v>8950</v>
      </c>
      <c r="BF2950">
        <v>8950</v>
      </c>
      <c r="BG2950">
        <v>100</v>
      </c>
      <c r="BH2950">
        <v>0</v>
      </c>
    </row>
    <row r="2951" spans="1:60" x14ac:dyDescent="0.3">
      <c r="A2951" t="s">
        <v>601</v>
      </c>
      <c r="B2951" t="b">
        <v>0</v>
      </c>
      <c r="C2951" s="2">
        <v>43465</v>
      </c>
      <c r="D2951" t="b">
        <v>1</v>
      </c>
      <c r="E2951" t="s">
        <v>169</v>
      </c>
      <c r="F2951" t="b">
        <v>0</v>
      </c>
      <c r="G2951" s="1">
        <v>43371.559189814812</v>
      </c>
      <c r="H2951" t="b">
        <v>0</v>
      </c>
      <c r="I2951" t="b">
        <v>0</v>
      </c>
      <c r="J2951" s="2">
        <v>43191</v>
      </c>
      <c r="K2951">
        <v>4</v>
      </c>
      <c r="L2951">
        <v>2018</v>
      </c>
      <c r="M2951" t="s">
        <v>18338</v>
      </c>
      <c r="N2951" t="s">
        <v>18338</v>
      </c>
      <c r="O2951" t="b">
        <v>0</v>
      </c>
      <c r="P2951" t="b">
        <v>0</v>
      </c>
      <c r="Q2951" t="b">
        <v>1</v>
      </c>
      <c r="R2951" t="b">
        <v>0</v>
      </c>
      <c r="S2951" t="b">
        <v>0</v>
      </c>
      <c r="T2951" t="s">
        <v>20264</v>
      </c>
      <c r="U2951" t="b">
        <v>0</v>
      </c>
      <c r="W2951" t="b">
        <v>0</v>
      </c>
      <c r="X2951" s="2"/>
      <c r="Y2951" t="s">
        <v>49</v>
      </c>
      <c r="Z2951" s="1">
        <v>44296.95826388889</v>
      </c>
      <c r="AB2951" s="1">
        <v>43479.58871527778</v>
      </c>
      <c r="AC2951" s="2"/>
      <c r="AE2951" t="b">
        <v>0</v>
      </c>
      <c r="AH2951" t="s">
        <v>6125</v>
      </c>
      <c r="AL2951" t="s">
        <v>23181</v>
      </c>
      <c r="AM2951" t="b">
        <v>0</v>
      </c>
      <c r="AN2951" t="s">
        <v>18413</v>
      </c>
      <c r="AR2951" t="s">
        <v>7656</v>
      </c>
      <c r="AS2951" t="s">
        <v>18415</v>
      </c>
      <c r="AV2951" t="s">
        <v>18416</v>
      </c>
      <c r="AW2951" t="b">
        <v>0</v>
      </c>
      <c r="AX2951" t="b">
        <v>0</v>
      </c>
      <c r="AY2951" t="s">
        <v>18382</v>
      </c>
      <c r="AZ2951" t="b">
        <v>0</v>
      </c>
      <c r="BA2951" s="1">
        <v>44376.857569444444</v>
      </c>
      <c r="BB2951" t="b">
        <v>0</v>
      </c>
      <c r="BC2951" t="b">
        <v>1</v>
      </c>
      <c r="BD2951">
        <v>8950</v>
      </c>
      <c r="BF2951">
        <v>8950</v>
      </c>
      <c r="BG2951">
        <v>100</v>
      </c>
      <c r="BH2951">
        <v>0</v>
      </c>
    </row>
    <row r="2952" spans="1:60" x14ac:dyDescent="0.3">
      <c r="A2952" t="s">
        <v>1600</v>
      </c>
      <c r="B2952" t="b">
        <v>0</v>
      </c>
      <c r="C2952" s="2">
        <v>44174</v>
      </c>
      <c r="D2952" t="b">
        <v>1</v>
      </c>
      <c r="E2952" t="s">
        <v>283</v>
      </c>
      <c r="F2952" t="b">
        <v>0</v>
      </c>
      <c r="G2952" s="1">
        <v>44160.773657407408</v>
      </c>
      <c r="H2952" t="b">
        <v>0</v>
      </c>
      <c r="I2952" t="b">
        <v>0</v>
      </c>
      <c r="J2952" s="2">
        <v>43922</v>
      </c>
      <c r="K2952">
        <v>4</v>
      </c>
      <c r="L2952">
        <v>2020</v>
      </c>
      <c r="M2952" t="s">
        <v>18338</v>
      </c>
      <c r="N2952" t="s">
        <v>18338</v>
      </c>
      <c r="O2952" t="b">
        <v>0</v>
      </c>
      <c r="P2952" t="b">
        <v>0</v>
      </c>
      <c r="Q2952" t="b">
        <v>1</v>
      </c>
      <c r="R2952" t="b">
        <v>0</v>
      </c>
      <c r="S2952" t="b">
        <v>0</v>
      </c>
      <c r="T2952" t="s">
        <v>20264</v>
      </c>
      <c r="U2952" t="b">
        <v>0</v>
      </c>
      <c r="V2952" t="s">
        <v>18420</v>
      </c>
      <c r="W2952" t="b">
        <v>0</v>
      </c>
      <c r="X2952" s="2"/>
      <c r="Y2952" t="s">
        <v>49</v>
      </c>
      <c r="Z2952" s="1">
        <v>44296.95826388889</v>
      </c>
      <c r="AB2952" s="1">
        <v>44174.768472222226</v>
      </c>
      <c r="AC2952" s="2"/>
      <c r="AE2952" t="b">
        <v>0</v>
      </c>
      <c r="AH2952" t="s">
        <v>6422</v>
      </c>
      <c r="AL2952" t="s">
        <v>23183</v>
      </c>
      <c r="AM2952" t="b">
        <v>0</v>
      </c>
      <c r="AN2952" t="s">
        <v>18884</v>
      </c>
      <c r="AQ2952" t="s">
        <v>19152</v>
      </c>
      <c r="AR2952" t="s">
        <v>7656</v>
      </c>
      <c r="AS2952" t="s">
        <v>18415</v>
      </c>
      <c r="AV2952" t="s">
        <v>18416</v>
      </c>
      <c r="AW2952" t="b">
        <v>0</v>
      </c>
      <c r="AX2952" t="b">
        <v>0</v>
      </c>
      <c r="AY2952" t="s">
        <v>18382</v>
      </c>
      <c r="AZ2952" t="b">
        <v>0</v>
      </c>
      <c r="BA2952" s="1">
        <v>44376.857581018521</v>
      </c>
      <c r="BB2952" t="b">
        <v>0</v>
      </c>
      <c r="BC2952" t="b">
        <v>1</v>
      </c>
      <c r="BD2952">
        <v>5220</v>
      </c>
      <c r="BF2952">
        <v>5220</v>
      </c>
      <c r="BG2952">
        <v>100</v>
      </c>
      <c r="BH2952">
        <v>0</v>
      </c>
    </row>
    <row r="2953" spans="1:60" x14ac:dyDescent="0.3">
      <c r="A2953" t="s">
        <v>1632</v>
      </c>
      <c r="B2953" t="b">
        <v>0</v>
      </c>
      <c r="C2953" s="2">
        <v>43817</v>
      </c>
      <c r="D2953" t="b">
        <v>1</v>
      </c>
      <c r="E2953" t="s">
        <v>1868</v>
      </c>
      <c r="F2953" t="b">
        <v>0</v>
      </c>
      <c r="G2953" s="1">
        <v>43803.771574074075</v>
      </c>
      <c r="H2953" t="b">
        <v>0</v>
      </c>
      <c r="I2953" t="b">
        <v>0</v>
      </c>
      <c r="J2953" s="2">
        <v>43556</v>
      </c>
      <c r="K2953">
        <v>4</v>
      </c>
      <c r="L2953">
        <v>2019</v>
      </c>
      <c r="M2953" t="s">
        <v>18338</v>
      </c>
      <c r="N2953" t="s">
        <v>18338</v>
      </c>
      <c r="O2953" t="b">
        <v>0</v>
      </c>
      <c r="P2953" t="b">
        <v>0</v>
      </c>
      <c r="Q2953" t="b">
        <v>1</v>
      </c>
      <c r="R2953" t="b">
        <v>0</v>
      </c>
      <c r="S2953" t="b">
        <v>0</v>
      </c>
      <c r="T2953" t="s">
        <v>20264</v>
      </c>
      <c r="U2953" t="b">
        <v>0</v>
      </c>
      <c r="W2953" t="b">
        <v>0</v>
      </c>
      <c r="X2953" s="2">
        <v>43803</v>
      </c>
      <c r="Y2953" t="s">
        <v>49</v>
      </c>
      <c r="Z2953" s="1">
        <v>44297.83829861111</v>
      </c>
      <c r="AB2953" s="1">
        <v>43817.56145833333</v>
      </c>
      <c r="AC2953" s="2"/>
      <c r="AE2953" t="b">
        <v>0</v>
      </c>
      <c r="AH2953" t="s">
        <v>5901</v>
      </c>
      <c r="AL2953" t="s">
        <v>23184</v>
      </c>
      <c r="AM2953" t="b">
        <v>0</v>
      </c>
      <c r="AN2953" t="s">
        <v>18602</v>
      </c>
      <c r="AO2953" t="s">
        <v>266</v>
      </c>
      <c r="AQ2953" t="s">
        <v>21063</v>
      </c>
      <c r="AR2953" t="s">
        <v>7656</v>
      </c>
      <c r="AS2953" t="s">
        <v>18415</v>
      </c>
      <c r="AV2953" t="s">
        <v>18416</v>
      </c>
      <c r="AW2953" t="b">
        <v>0</v>
      </c>
      <c r="AX2953" t="b">
        <v>0</v>
      </c>
      <c r="AY2953" t="s">
        <v>18382</v>
      </c>
      <c r="AZ2953" t="b">
        <v>0</v>
      </c>
      <c r="BA2953" s="1">
        <v>44376.857581018521</v>
      </c>
      <c r="BB2953" t="b">
        <v>0</v>
      </c>
      <c r="BC2953" t="b">
        <v>1</v>
      </c>
      <c r="BD2953">
        <v>17900</v>
      </c>
      <c r="BF2953">
        <v>17900</v>
      </c>
      <c r="BG2953">
        <v>100</v>
      </c>
      <c r="BH2953">
        <v>0</v>
      </c>
    </row>
    <row r="2954" spans="1:60" x14ac:dyDescent="0.3">
      <c r="A2954" t="s">
        <v>1670</v>
      </c>
      <c r="B2954" t="b">
        <v>0</v>
      </c>
      <c r="C2954" s="2">
        <v>43060</v>
      </c>
      <c r="D2954" t="b">
        <v>1</v>
      </c>
      <c r="E2954" t="s">
        <v>1407</v>
      </c>
      <c r="F2954" t="b">
        <v>0</v>
      </c>
      <c r="G2954" s="1">
        <v>43049.812951388885</v>
      </c>
      <c r="H2954" t="b">
        <v>0</v>
      </c>
      <c r="I2954" t="b">
        <v>0</v>
      </c>
      <c r="J2954" s="2">
        <v>42826</v>
      </c>
      <c r="K2954">
        <v>4</v>
      </c>
      <c r="L2954">
        <v>2017</v>
      </c>
      <c r="M2954" t="s">
        <v>18338</v>
      </c>
      <c r="N2954" t="s">
        <v>18338</v>
      </c>
      <c r="O2954" t="b">
        <v>0</v>
      </c>
      <c r="P2954" t="b">
        <v>0</v>
      </c>
      <c r="Q2954" t="b">
        <v>1</v>
      </c>
      <c r="R2954" t="b">
        <v>0</v>
      </c>
      <c r="S2954" t="b">
        <v>0</v>
      </c>
      <c r="T2954" t="s">
        <v>52</v>
      </c>
      <c r="U2954" t="b">
        <v>0</v>
      </c>
      <c r="W2954" t="b">
        <v>0</v>
      </c>
      <c r="X2954" s="2"/>
      <c r="Y2954" t="s">
        <v>49</v>
      </c>
      <c r="Z2954" s="1">
        <v>44297.835520833331</v>
      </c>
      <c r="AB2954" s="1">
        <v>43169.630393518521</v>
      </c>
      <c r="AC2954" s="2"/>
      <c r="AE2954" t="b">
        <v>0</v>
      </c>
      <c r="AG2954" t="s">
        <v>52</v>
      </c>
      <c r="AH2954" t="s">
        <v>52</v>
      </c>
      <c r="AL2954" t="s">
        <v>23185</v>
      </c>
      <c r="AM2954" t="b">
        <v>0</v>
      </c>
      <c r="AN2954" t="s">
        <v>18413</v>
      </c>
      <c r="AO2954" t="s">
        <v>52</v>
      </c>
      <c r="AR2954" t="s">
        <v>5903</v>
      </c>
      <c r="AS2954" t="s">
        <v>18415</v>
      </c>
      <c r="AV2954" t="s">
        <v>18416</v>
      </c>
      <c r="AW2954" t="b">
        <v>0</v>
      </c>
      <c r="AX2954" t="b">
        <v>0</v>
      </c>
      <c r="AY2954" t="s">
        <v>18382</v>
      </c>
      <c r="AZ2954" t="b">
        <v>0</v>
      </c>
      <c r="BA2954" s="1">
        <v>44376.857569444444</v>
      </c>
      <c r="BB2954" t="b">
        <v>0</v>
      </c>
      <c r="BC2954" t="b">
        <v>1</v>
      </c>
      <c r="BD2954">
        <v>29050</v>
      </c>
      <c r="BF2954">
        <v>29050</v>
      </c>
      <c r="BG2954">
        <v>100</v>
      </c>
      <c r="BH2954">
        <v>0</v>
      </c>
    </row>
    <row r="2955" spans="1:60" x14ac:dyDescent="0.3">
      <c r="A2955" t="s">
        <v>1672</v>
      </c>
      <c r="B2955" t="b">
        <v>0</v>
      </c>
      <c r="C2955" s="2">
        <v>43060</v>
      </c>
      <c r="D2955" t="b">
        <v>1</v>
      </c>
      <c r="E2955" t="s">
        <v>1407</v>
      </c>
      <c r="F2955" t="b">
        <v>0</v>
      </c>
      <c r="G2955" s="1">
        <v>43060.56658564815</v>
      </c>
      <c r="H2955" t="b">
        <v>0</v>
      </c>
      <c r="I2955" t="b">
        <v>0</v>
      </c>
      <c r="J2955" s="2">
        <v>42826</v>
      </c>
      <c r="K2955">
        <v>4</v>
      </c>
      <c r="L2955">
        <v>2017</v>
      </c>
      <c r="M2955" t="s">
        <v>18338</v>
      </c>
      <c r="N2955" t="s">
        <v>18338</v>
      </c>
      <c r="O2955" t="b">
        <v>0</v>
      </c>
      <c r="P2955" t="b">
        <v>0</v>
      </c>
      <c r="Q2955" t="b">
        <v>1</v>
      </c>
      <c r="R2955" t="b">
        <v>0</v>
      </c>
      <c r="S2955" t="b">
        <v>0</v>
      </c>
      <c r="T2955" t="s">
        <v>52</v>
      </c>
      <c r="U2955" t="b">
        <v>0</v>
      </c>
      <c r="W2955" t="b">
        <v>0</v>
      </c>
      <c r="X2955" s="2"/>
      <c r="Y2955" t="s">
        <v>49</v>
      </c>
      <c r="Z2955" s="1">
        <v>44297.835520833331</v>
      </c>
      <c r="AB2955" s="1">
        <v>43169.630393518521</v>
      </c>
      <c r="AC2955" s="2"/>
      <c r="AE2955" t="b">
        <v>0</v>
      </c>
      <c r="AG2955" t="s">
        <v>266</v>
      </c>
      <c r="AH2955" t="s">
        <v>52</v>
      </c>
      <c r="AL2955" t="s">
        <v>23186</v>
      </c>
      <c r="AM2955" t="b">
        <v>0</v>
      </c>
      <c r="AN2955" t="s">
        <v>18413</v>
      </c>
      <c r="AO2955" t="s">
        <v>266</v>
      </c>
      <c r="AR2955" t="s">
        <v>5903</v>
      </c>
      <c r="AS2955" t="s">
        <v>18415</v>
      </c>
      <c r="AV2955" t="s">
        <v>18416</v>
      </c>
      <c r="AW2955" t="b">
        <v>0</v>
      </c>
      <c r="AX2955" t="b">
        <v>0</v>
      </c>
      <c r="AY2955" t="s">
        <v>18382</v>
      </c>
      <c r="AZ2955" t="b">
        <v>0</v>
      </c>
      <c r="BA2955" s="1">
        <v>44376.857569444444</v>
      </c>
      <c r="BB2955" t="b">
        <v>0</v>
      </c>
      <c r="BC2955" t="b">
        <v>1</v>
      </c>
      <c r="BD2955">
        <v>43015</v>
      </c>
      <c r="BF2955">
        <v>43015</v>
      </c>
      <c r="BG2955">
        <v>100</v>
      </c>
      <c r="BH2955">
        <v>0</v>
      </c>
    </row>
    <row r="2956" spans="1:60" x14ac:dyDescent="0.3">
      <c r="A2956" t="s">
        <v>1788</v>
      </c>
      <c r="B2956" t="b">
        <v>0</v>
      </c>
      <c r="C2956" s="2">
        <v>43032</v>
      </c>
      <c r="D2956" t="b">
        <v>1</v>
      </c>
      <c r="E2956" t="s">
        <v>1407</v>
      </c>
      <c r="F2956" t="b">
        <v>0</v>
      </c>
      <c r="G2956" s="1">
        <v>42993.570740740739</v>
      </c>
      <c r="H2956" t="b">
        <v>0</v>
      </c>
      <c r="I2956" t="b">
        <v>0</v>
      </c>
      <c r="J2956" s="2">
        <v>42826</v>
      </c>
      <c r="K2956">
        <v>4</v>
      </c>
      <c r="L2956">
        <v>2017</v>
      </c>
      <c r="M2956" t="s">
        <v>18338</v>
      </c>
      <c r="N2956" t="s">
        <v>18338</v>
      </c>
      <c r="O2956" t="b">
        <v>0</v>
      </c>
      <c r="P2956" t="b">
        <v>0</v>
      </c>
      <c r="Q2956" t="b">
        <v>1</v>
      </c>
      <c r="R2956" t="b">
        <v>0</v>
      </c>
      <c r="S2956" t="b">
        <v>0</v>
      </c>
      <c r="T2956" t="s">
        <v>19622</v>
      </c>
      <c r="U2956" t="b">
        <v>0</v>
      </c>
      <c r="V2956" t="s">
        <v>18420</v>
      </c>
      <c r="W2956" t="b">
        <v>0</v>
      </c>
      <c r="X2956" s="2"/>
      <c r="Y2956" t="s">
        <v>49</v>
      </c>
      <c r="Z2956" s="1">
        <v>44297.841840277775</v>
      </c>
      <c r="AB2956" s="1">
        <v>43169.630393518521</v>
      </c>
      <c r="AC2956" s="2"/>
      <c r="AE2956" t="b">
        <v>0</v>
      </c>
      <c r="AG2956" t="s">
        <v>355</v>
      </c>
      <c r="AH2956" t="s">
        <v>6125</v>
      </c>
      <c r="AL2956" t="s">
        <v>23188</v>
      </c>
      <c r="AM2956" t="b">
        <v>0</v>
      </c>
      <c r="AN2956" t="s">
        <v>18413</v>
      </c>
      <c r="AO2956" t="s">
        <v>266</v>
      </c>
      <c r="AQ2956" t="s">
        <v>23187</v>
      </c>
      <c r="AR2956" t="s">
        <v>5903</v>
      </c>
      <c r="AS2956" t="s">
        <v>18415</v>
      </c>
      <c r="AV2956" t="s">
        <v>18416</v>
      </c>
      <c r="AW2956" t="b">
        <v>0</v>
      </c>
      <c r="AX2956" t="b">
        <v>0</v>
      </c>
      <c r="AY2956" t="s">
        <v>18382</v>
      </c>
      <c r="AZ2956" t="b">
        <v>0</v>
      </c>
      <c r="BA2956" s="1">
        <v>44376.857569444444</v>
      </c>
      <c r="BB2956" t="b">
        <v>0</v>
      </c>
      <c r="BC2956" t="b">
        <v>1</v>
      </c>
      <c r="BD2956">
        <v>34055</v>
      </c>
      <c r="BF2956">
        <v>34055</v>
      </c>
      <c r="BG2956">
        <v>100</v>
      </c>
      <c r="BH2956">
        <v>0</v>
      </c>
    </row>
    <row r="2957" spans="1:60" x14ac:dyDescent="0.3">
      <c r="A2957" t="s">
        <v>1842</v>
      </c>
      <c r="B2957" t="b">
        <v>0</v>
      </c>
      <c r="C2957" s="2">
        <v>43067</v>
      </c>
      <c r="D2957" t="b">
        <v>1</v>
      </c>
      <c r="E2957" t="s">
        <v>1407</v>
      </c>
      <c r="F2957" t="b">
        <v>0</v>
      </c>
      <c r="G2957" s="1">
        <v>43049.885046296295</v>
      </c>
      <c r="H2957" t="b">
        <v>0</v>
      </c>
      <c r="I2957" t="b">
        <v>0</v>
      </c>
      <c r="J2957" s="2">
        <v>42826</v>
      </c>
      <c r="K2957">
        <v>4</v>
      </c>
      <c r="L2957">
        <v>2017</v>
      </c>
      <c r="M2957" t="s">
        <v>18338</v>
      </c>
      <c r="N2957" t="s">
        <v>18338</v>
      </c>
      <c r="O2957" t="b">
        <v>0</v>
      </c>
      <c r="P2957" t="b">
        <v>0</v>
      </c>
      <c r="Q2957" t="b">
        <v>1</v>
      </c>
      <c r="R2957" t="b">
        <v>0</v>
      </c>
      <c r="S2957" t="b">
        <v>0</v>
      </c>
      <c r="T2957" t="s">
        <v>19622</v>
      </c>
      <c r="U2957" t="b">
        <v>0</v>
      </c>
      <c r="V2957" t="s">
        <v>18420</v>
      </c>
      <c r="W2957" t="b">
        <v>0</v>
      </c>
      <c r="X2957" s="2"/>
      <c r="Y2957" t="s">
        <v>49</v>
      </c>
      <c r="Z2957" s="1">
        <v>44297.841840277775</v>
      </c>
      <c r="AB2957" s="1">
        <v>43169.630393518521</v>
      </c>
      <c r="AC2957" s="2"/>
      <c r="AE2957" t="b">
        <v>0</v>
      </c>
      <c r="AG2957" t="s">
        <v>400</v>
      </c>
      <c r="AH2957" t="s">
        <v>6125</v>
      </c>
      <c r="AL2957" t="s">
        <v>23190</v>
      </c>
      <c r="AM2957" t="b">
        <v>0</v>
      </c>
      <c r="AN2957" t="s">
        <v>18413</v>
      </c>
      <c r="AO2957" t="s">
        <v>256</v>
      </c>
      <c r="AQ2957" t="s">
        <v>23189</v>
      </c>
      <c r="AR2957" t="s">
        <v>5903</v>
      </c>
      <c r="AS2957" t="s">
        <v>18415</v>
      </c>
      <c r="AV2957" t="s">
        <v>18416</v>
      </c>
      <c r="AW2957" t="b">
        <v>0</v>
      </c>
      <c r="AX2957" t="b">
        <v>0</v>
      </c>
      <c r="AY2957" t="s">
        <v>18382</v>
      </c>
      <c r="AZ2957" t="b">
        <v>0</v>
      </c>
      <c r="BA2957" s="1">
        <v>44376.857569444444</v>
      </c>
      <c r="BB2957" t="b">
        <v>0</v>
      </c>
      <c r="BC2957" t="b">
        <v>1</v>
      </c>
      <c r="BD2957">
        <v>50015</v>
      </c>
      <c r="BF2957">
        <v>50015</v>
      </c>
      <c r="BG2957">
        <v>100</v>
      </c>
      <c r="BH2957">
        <v>0</v>
      </c>
    </row>
    <row r="2958" spans="1:60" x14ac:dyDescent="0.3">
      <c r="A2958" t="s">
        <v>436</v>
      </c>
      <c r="B2958" t="b">
        <v>0</v>
      </c>
      <c r="C2958" s="2">
        <v>43077</v>
      </c>
      <c r="D2958" t="b">
        <v>1</v>
      </c>
      <c r="E2958" t="s">
        <v>1407</v>
      </c>
      <c r="F2958" t="b">
        <v>0</v>
      </c>
      <c r="G2958" s="1">
        <v>42877.589583333334</v>
      </c>
      <c r="H2958" t="b">
        <v>0</v>
      </c>
      <c r="I2958" t="b">
        <v>0</v>
      </c>
      <c r="J2958" s="2">
        <v>42826</v>
      </c>
      <c r="K2958">
        <v>4</v>
      </c>
      <c r="L2958">
        <v>2017</v>
      </c>
      <c r="M2958" t="s">
        <v>18338</v>
      </c>
      <c r="N2958" t="s">
        <v>18338</v>
      </c>
      <c r="O2958" t="b">
        <v>0</v>
      </c>
      <c r="P2958" t="b">
        <v>0</v>
      </c>
      <c r="Q2958" t="b">
        <v>1</v>
      </c>
      <c r="R2958" t="b">
        <v>0</v>
      </c>
      <c r="S2958" t="b">
        <v>0</v>
      </c>
      <c r="T2958" t="s">
        <v>19622</v>
      </c>
      <c r="U2958" t="b">
        <v>0</v>
      </c>
      <c r="V2958" t="s">
        <v>18420</v>
      </c>
      <c r="W2958" t="b">
        <v>0</v>
      </c>
      <c r="X2958" s="2">
        <v>42879</v>
      </c>
      <c r="Y2958" t="s">
        <v>49</v>
      </c>
      <c r="Z2958" s="1">
        <v>44297.835520833331</v>
      </c>
      <c r="AB2958" s="1">
        <v>43169.630393518521</v>
      </c>
      <c r="AC2958" s="2"/>
      <c r="AE2958" t="b">
        <v>0</v>
      </c>
      <c r="AG2958" t="s">
        <v>266</v>
      </c>
      <c r="AH2958" t="s">
        <v>52</v>
      </c>
      <c r="AL2958" t="s">
        <v>23191</v>
      </c>
      <c r="AM2958" t="b">
        <v>0</v>
      </c>
      <c r="AN2958" t="s">
        <v>18413</v>
      </c>
      <c r="AO2958" t="s">
        <v>266</v>
      </c>
      <c r="AR2958" t="s">
        <v>5903</v>
      </c>
      <c r="AS2958" t="s">
        <v>18415</v>
      </c>
      <c r="AV2958" t="s">
        <v>18416</v>
      </c>
      <c r="AW2958" t="b">
        <v>0</v>
      </c>
      <c r="AX2958" t="b">
        <v>0</v>
      </c>
      <c r="AY2958" t="s">
        <v>18382</v>
      </c>
      <c r="AZ2958" t="b">
        <v>0</v>
      </c>
      <c r="BA2958" s="1">
        <v>44376.857569444444</v>
      </c>
      <c r="BB2958" t="b">
        <v>0</v>
      </c>
      <c r="BC2958" t="b">
        <v>1</v>
      </c>
      <c r="BD2958">
        <v>0</v>
      </c>
      <c r="BF2958">
        <v>0</v>
      </c>
      <c r="BG2958">
        <v>100</v>
      </c>
      <c r="BH2958">
        <v>0</v>
      </c>
    </row>
    <row r="2959" spans="1:60" x14ac:dyDescent="0.3">
      <c r="A2959" t="s">
        <v>255</v>
      </c>
      <c r="B2959" t="b">
        <v>0</v>
      </c>
      <c r="C2959" s="2">
        <v>43032</v>
      </c>
      <c r="D2959" t="b">
        <v>1</v>
      </c>
      <c r="E2959" t="s">
        <v>1407</v>
      </c>
      <c r="F2959" t="b">
        <v>0</v>
      </c>
      <c r="G2959" s="1">
        <v>43073.684502314813</v>
      </c>
      <c r="H2959" t="b">
        <v>0</v>
      </c>
      <c r="I2959" t="b">
        <v>0</v>
      </c>
      <c r="J2959" s="2">
        <v>42826</v>
      </c>
      <c r="K2959">
        <v>4</v>
      </c>
      <c r="L2959">
        <v>2017</v>
      </c>
      <c r="M2959" t="s">
        <v>18338</v>
      </c>
      <c r="N2959" t="s">
        <v>18338</v>
      </c>
      <c r="O2959" t="b">
        <v>0</v>
      </c>
      <c r="P2959" t="b">
        <v>0</v>
      </c>
      <c r="Q2959" t="b">
        <v>1</v>
      </c>
      <c r="R2959" t="b">
        <v>0</v>
      </c>
      <c r="S2959" t="b">
        <v>0</v>
      </c>
      <c r="T2959" t="s">
        <v>20264</v>
      </c>
      <c r="U2959" t="b">
        <v>0</v>
      </c>
      <c r="V2959" t="s">
        <v>18420</v>
      </c>
      <c r="W2959" t="b">
        <v>0</v>
      </c>
      <c r="X2959" s="2"/>
      <c r="Y2959" t="s">
        <v>49</v>
      </c>
      <c r="Z2959" s="1">
        <v>44297.837673611109</v>
      </c>
      <c r="AB2959" s="1">
        <v>43169.630393518521</v>
      </c>
      <c r="AC2959" s="2"/>
      <c r="AE2959" t="b">
        <v>0</v>
      </c>
      <c r="AG2959" t="s">
        <v>18421</v>
      </c>
      <c r="AH2959" t="s">
        <v>5901</v>
      </c>
      <c r="AL2959" t="s">
        <v>23192</v>
      </c>
      <c r="AM2959" t="b">
        <v>0</v>
      </c>
      <c r="AN2959" t="s">
        <v>18413</v>
      </c>
      <c r="AO2959" t="s">
        <v>266</v>
      </c>
      <c r="AQ2959" t="s">
        <v>18419</v>
      </c>
      <c r="AR2959" t="s">
        <v>5903</v>
      </c>
      <c r="AS2959" t="s">
        <v>18415</v>
      </c>
      <c r="AV2959" t="s">
        <v>18416</v>
      </c>
      <c r="AW2959" t="b">
        <v>0</v>
      </c>
      <c r="AX2959" t="b">
        <v>0</v>
      </c>
      <c r="AY2959" t="s">
        <v>18382</v>
      </c>
      <c r="AZ2959" t="b">
        <v>0</v>
      </c>
      <c r="BA2959" s="1">
        <v>44376.857569444444</v>
      </c>
      <c r="BB2959" t="b">
        <v>0</v>
      </c>
      <c r="BC2959" t="b">
        <v>1</v>
      </c>
      <c r="BD2959">
        <v>34055</v>
      </c>
      <c r="BF2959">
        <v>34055</v>
      </c>
      <c r="BG2959">
        <v>100</v>
      </c>
      <c r="BH2959">
        <v>0</v>
      </c>
    </row>
    <row r="2960" spans="1:60" x14ac:dyDescent="0.3">
      <c r="A2960" t="s">
        <v>1632</v>
      </c>
      <c r="B2960" t="b">
        <v>0</v>
      </c>
      <c r="C2960" s="2">
        <v>43433</v>
      </c>
      <c r="D2960" t="b">
        <v>1</v>
      </c>
      <c r="E2960" t="s">
        <v>1868</v>
      </c>
      <c r="F2960" t="b">
        <v>0</v>
      </c>
      <c r="G2960" s="1">
        <v>43360.986273148148</v>
      </c>
      <c r="H2960" t="b">
        <v>0</v>
      </c>
      <c r="I2960" t="b">
        <v>0</v>
      </c>
      <c r="J2960" s="2">
        <v>43191</v>
      </c>
      <c r="K2960">
        <v>4</v>
      </c>
      <c r="L2960">
        <v>2018</v>
      </c>
      <c r="M2960" t="s">
        <v>18338</v>
      </c>
      <c r="N2960" t="s">
        <v>18338</v>
      </c>
      <c r="O2960" t="b">
        <v>0</v>
      </c>
      <c r="P2960" t="b">
        <v>0</v>
      </c>
      <c r="Q2960" t="b">
        <v>1</v>
      </c>
      <c r="R2960" t="b">
        <v>0</v>
      </c>
      <c r="S2960" t="b">
        <v>0</v>
      </c>
      <c r="T2960" t="s">
        <v>20264</v>
      </c>
      <c r="U2960" t="b">
        <v>0</v>
      </c>
      <c r="V2960" t="s">
        <v>18420</v>
      </c>
      <c r="W2960" t="b">
        <v>0</v>
      </c>
      <c r="X2960" s="2">
        <v>43360</v>
      </c>
      <c r="Y2960" t="s">
        <v>49</v>
      </c>
      <c r="Z2960" s="1">
        <v>44297.83829861111</v>
      </c>
      <c r="AB2960" s="1">
        <v>43444.114351851851</v>
      </c>
      <c r="AC2960" s="2"/>
      <c r="AE2960" t="b">
        <v>0</v>
      </c>
      <c r="AH2960" t="s">
        <v>5901</v>
      </c>
      <c r="AL2960" t="s">
        <v>23193</v>
      </c>
      <c r="AM2960" t="b">
        <v>0</v>
      </c>
      <c r="AN2960" t="s">
        <v>18413</v>
      </c>
      <c r="AO2960" t="s">
        <v>266</v>
      </c>
      <c r="AQ2960" t="s">
        <v>23080</v>
      </c>
      <c r="AR2960" t="s">
        <v>5903</v>
      </c>
      <c r="AS2960" t="s">
        <v>18415</v>
      </c>
      <c r="AU2960" t="s">
        <v>23194</v>
      </c>
      <c r="AV2960" t="s">
        <v>18416</v>
      </c>
      <c r="AW2960" t="b">
        <v>0</v>
      </c>
      <c r="AX2960" t="b">
        <v>0</v>
      </c>
      <c r="AY2960" t="s">
        <v>18382</v>
      </c>
      <c r="AZ2960" t="b">
        <v>0</v>
      </c>
      <c r="BA2960" s="1">
        <v>44376.857569444444</v>
      </c>
      <c r="BB2960" t="b">
        <v>0</v>
      </c>
      <c r="BC2960" t="b">
        <v>1</v>
      </c>
      <c r="BD2960">
        <v>64550</v>
      </c>
      <c r="BF2960">
        <v>64550</v>
      </c>
      <c r="BG2960">
        <v>100</v>
      </c>
      <c r="BH2960">
        <v>0</v>
      </c>
    </row>
    <row r="2961" spans="1:60" x14ac:dyDescent="0.3">
      <c r="A2961" t="s">
        <v>1600</v>
      </c>
      <c r="B2961" t="b">
        <v>0</v>
      </c>
      <c r="C2961" s="2">
        <v>43402</v>
      </c>
      <c r="D2961" t="b">
        <v>1</v>
      </c>
      <c r="E2961" t="s">
        <v>283</v>
      </c>
      <c r="F2961" t="b">
        <v>0</v>
      </c>
      <c r="G2961" s="1">
        <v>43391.725763888891</v>
      </c>
      <c r="H2961" t="b">
        <v>0</v>
      </c>
      <c r="I2961" t="b">
        <v>0</v>
      </c>
      <c r="J2961" s="2">
        <v>43191</v>
      </c>
      <c r="K2961">
        <v>4</v>
      </c>
      <c r="L2961">
        <v>2018</v>
      </c>
      <c r="M2961" t="s">
        <v>18338</v>
      </c>
      <c r="N2961" t="s">
        <v>18338</v>
      </c>
      <c r="O2961" t="b">
        <v>0</v>
      </c>
      <c r="P2961" t="b">
        <v>0</v>
      </c>
      <c r="Q2961" t="b">
        <v>1</v>
      </c>
      <c r="R2961" t="b">
        <v>0</v>
      </c>
      <c r="S2961" t="b">
        <v>0</v>
      </c>
      <c r="T2961" t="s">
        <v>20264</v>
      </c>
      <c r="U2961" t="b">
        <v>0</v>
      </c>
      <c r="V2961" t="s">
        <v>18546</v>
      </c>
      <c r="W2961" t="b">
        <v>0</v>
      </c>
      <c r="X2961" s="2"/>
      <c r="Y2961" t="s">
        <v>49</v>
      </c>
      <c r="Z2961" s="1">
        <v>44296.95826388889</v>
      </c>
      <c r="AB2961" s="1">
        <v>43402.588194444441</v>
      </c>
      <c r="AC2961" s="2"/>
      <c r="AE2961" t="b">
        <v>0</v>
      </c>
      <c r="AH2961" t="s">
        <v>6422</v>
      </c>
      <c r="AL2961" t="s">
        <v>23195</v>
      </c>
      <c r="AM2961" t="b">
        <v>0</v>
      </c>
      <c r="AN2961" t="s">
        <v>18413</v>
      </c>
      <c r="AO2961" t="s">
        <v>266</v>
      </c>
      <c r="AQ2961" t="s">
        <v>19281</v>
      </c>
      <c r="AR2961" t="s">
        <v>5903</v>
      </c>
      <c r="AS2961" t="s">
        <v>18415</v>
      </c>
      <c r="AV2961" t="s">
        <v>18416</v>
      </c>
      <c r="AW2961" t="b">
        <v>0</v>
      </c>
      <c r="AX2961" t="b">
        <v>0</v>
      </c>
      <c r="AY2961" t="s">
        <v>18382</v>
      </c>
      <c r="AZ2961" t="b">
        <v>0</v>
      </c>
      <c r="BA2961" s="1">
        <v>44376.857569444444</v>
      </c>
      <c r="BB2961" t="b">
        <v>0</v>
      </c>
      <c r="BC2961" t="b">
        <v>1</v>
      </c>
      <c r="BD2961">
        <v>86550</v>
      </c>
      <c r="BF2961">
        <v>86550</v>
      </c>
      <c r="BG2961">
        <v>100</v>
      </c>
      <c r="BH2961">
        <v>0</v>
      </c>
    </row>
    <row r="2962" spans="1:60" x14ac:dyDescent="0.3">
      <c r="A2962" t="s">
        <v>907</v>
      </c>
      <c r="B2962" t="b">
        <v>0</v>
      </c>
      <c r="C2962" s="2">
        <v>43413</v>
      </c>
      <c r="D2962" t="b">
        <v>1</v>
      </c>
      <c r="E2962" t="s">
        <v>1868</v>
      </c>
      <c r="F2962" t="b">
        <v>0</v>
      </c>
      <c r="G2962" s="1">
        <v>43364.79111111111</v>
      </c>
      <c r="H2962" t="b">
        <v>0</v>
      </c>
      <c r="I2962" t="b">
        <v>0</v>
      </c>
      <c r="J2962" s="2">
        <v>43191</v>
      </c>
      <c r="K2962">
        <v>4</v>
      </c>
      <c r="L2962">
        <v>2018</v>
      </c>
      <c r="M2962" t="s">
        <v>18338</v>
      </c>
      <c r="N2962" t="s">
        <v>18338</v>
      </c>
      <c r="O2962" t="b">
        <v>0</v>
      </c>
      <c r="P2962" t="b">
        <v>0</v>
      </c>
      <c r="Q2962" t="b">
        <v>1</v>
      </c>
      <c r="R2962" t="b">
        <v>0</v>
      </c>
      <c r="S2962" t="b">
        <v>0</v>
      </c>
      <c r="T2962" t="s">
        <v>52</v>
      </c>
      <c r="U2962" t="b">
        <v>0</v>
      </c>
      <c r="V2962" t="s">
        <v>18527</v>
      </c>
      <c r="W2962" t="b">
        <v>0</v>
      </c>
      <c r="X2962" s="2"/>
      <c r="Y2962" t="s">
        <v>49</v>
      </c>
      <c r="Z2962" s="1">
        <v>44296.95826388889</v>
      </c>
      <c r="AB2962" s="1">
        <v>43413.860405092593</v>
      </c>
      <c r="AC2962" s="2"/>
      <c r="AE2962" t="b">
        <v>0</v>
      </c>
      <c r="AH2962" t="s">
        <v>6422</v>
      </c>
      <c r="AL2962" t="s">
        <v>23196</v>
      </c>
      <c r="AM2962" t="b">
        <v>0</v>
      </c>
      <c r="AN2962" t="s">
        <v>18413</v>
      </c>
      <c r="AO2962" t="s">
        <v>256</v>
      </c>
      <c r="AQ2962" t="s">
        <v>18762</v>
      </c>
      <c r="AR2962" t="s">
        <v>5903</v>
      </c>
      <c r="AS2962" t="s">
        <v>18415</v>
      </c>
      <c r="AU2962" t="s">
        <v>23197</v>
      </c>
      <c r="AV2962" t="s">
        <v>18416</v>
      </c>
      <c r="AW2962" t="b">
        <v>0</v>
      </c>
      <c r="AX2962" t="b">
        <v>0</v>
      </c>
      <c r="AY2962" t="s">
        <v>18382</v>
      </c>
      <c r="AZ2962" t="b">
        <v>0</v>
      </c>
      <c r="BA2962" s="1">
        <v>44376.857569444444</v>
      </c>
      <c r="BB2962" t="b">
        <v>0</v>
      </c>
      <c r="BC2962" t="b">
        <v>1</v>
      </c>
      <c r="BD2962">
        <v>56200</v>
      </c>
      <c r="BF2962">
        <v>56200</v>
      </c>
      <c r="BG2962">
        <v>100</v>
      </c>
      <c r="BH2962">
        <v>0</v>
      </c>
    </row>
    <row r="2963" spans="1:60" x14ac:dyDescent="0.3">
      <c r="A2963" t="s">
        <v>506</v>
      </c>
      <c r="B2963" t="b">
        <v>0</v>
      </c>
      <c r="C2963" s="2">
        <v>43820</v>
      </c>
      <c r="D2963" t="b">
        <v>1</v>
      </c>
      <c r="E2963" t="s">
        <v>169</v>
      </c>
      <c r="F2963" t="b">
        <v>0</v>
      </c>
      <c r="G2963" s="1">
        <v>43818.616319444445</v>
      </c>
      <c r="H2963" t="b">
        <v>0</v>
      </c>
      <c r="I2963" t="b">
        <v>0</v>
      </c>
      <c r="J2963" s="2">
        <v>43556</v>
      </c>
      <c r="K2963">
        <v>4</v>
      </c>
      <c r="L2963">
        <v>2019</v>
      </c>
      <c r="M2963" t="s">
        <v>18338</v>
      </c>
      <c r="N2963" t="s">
        <v>18338</v>
      </c>
      <c r="O2963" t="b">
        <v>0</v>
      </c>
      <c r="P2963" t="b">
        <v>0</v>
      </c>
      <c r="Q2963" t="b">
        <v>1</v>
      </c>
      <c r="R2963" t="b">
        <v>0</v>
      </c>
      <c r="S2963" t="b">
        <v>0</v>
      </c>
      <c r="T2963" t="s">
        <v>20264</v>
      </c>
      <c r="U2963" t="b">
        <v>0</v>
      </c>
      <c r="V2963" t="s">
        <v>19619</v>
      </c>
      <c r="W2963" t="b">
        <v>0</v>
      </c>
      <c r="X2963" s="2">
        <v>43820</v>
      </c>
      <c r="Y2963" t="s">
        <v>49</v>
      </c>
      <c r="Z2963" s="1">
        <v>44296.95826388889</v>
      </c>
      <c r="AB2963" s="1">
        <v>43821.487280092595</v>
      </c>
      <c r="AC2963" s="2"/>
      <c r="AE2963" t="b">
        <v>0</v>
      </c>
      <c r="AH2963" t="s">
        <v>6125</v>
      </c>
      <c r="AL2963" t="s">
        <v>23198</v>
      </c>
      <c r="AM2963" t="b">
        <v>0</v>
      </c>
      <c r="AN2963" t="s">
        <v>18602</v>
      </c>
      <c r="AO2963" t="s">
        <v>266</v>
      </c>
      <c r="AQ2963" t="s">
        <v>18598</v>
      </c>
      <c r="AR2963" t="s">
        <v>5903</v>
      </c>
      <c r="AS2963" t="s">
        <v>18415</v>
      </c>
      <c r="AU2963" t="s">
        <v>23199</v>
      </c>
      <c r="AV2963" t="s">
        <v>18416</v>
      </c>
      <c r="AW2963" t="b">
        <v>0</v>
      </c>
      <c r="AX2963" t="b">
        <v>0</v>
      </c>
      <c r="AY2963" t="s">
        <v>18382</v>
      </c>
      <c r="AZ2963" t="b">
        <v>0</v>
      </c>
      <c r="BA2963" s="1">
        <v>44376.857581018521</v>
      </c>
      <c r="BB2963" t="b">
        <v>0</v>
      </c>
      <c r="BC2963" t="b">
        <v>1</v>
      </c>
      <c r="BD2963">
        <v>36951</v>
      </c>
      <c r="BF2963">
        <v>36951</v>
      </c>
      <c r="BG2963">
        <v>100</v>
      </c>
      <c r="BH2963">
        <v>0</v>
      </c>
    </row>
    <row r="2964" spans="1:60" x14ac:dyDescent="0.3">
      <c r="A2964" t="s">
        <v>5763</v>
      </c>
      <c r="B2964" t="b">
        <v>0</v>
      </c>
      <c r="C2964" s="2">
        <v>43810</v>
      </c>
      <c r="D2964" t="b">
        <v>1</v>
      </c>
      <c r="E2964" t="s">
        <v>283</v>
      </c>
      <c r="F2964" t="b">
        <v>0</v>
      </c>
      <c r="G2964" s="1">
        <v>43802.824895833335</v>
      </c>
      <c r="H2964" t="b">
        <v>0</v>
      </c>
      <c r="I2964" t="b">
        <v>0</v>
      </c>
      <c r="J2964" s="2">
        <v>43556</v>
      </c>
      <c r="K2964">
        <v>4</v>
      </c>
      <c r="L2964">
        <v>2019</v>
      </c>
      <c r="M2964" t="s">
        <v>18338</v>
      </c>
      <c r="N2964" t="s">
        <v>18338</v>
      </c>
      <c r="O2964" t="b">
        <v>0</v>
      </c>
      <c r="P2964" t="b">
        <v>0</v>
      </c>
      <c r="Q2964" t="b">
        <v>1</v>
      </c>
      <c r="R2964" t="b">
        <v>0</v>
      </c>
      <c r="S2964" t="b">
        <v>0</v>
      </c>
      <c r="T2964" t="s">
        <v>52</v>
      </c>
      <c r="U2964" t="b">
        <v>0</v>
      </c>
      <c r="V2964" t="s">
        <v>18620</v>
      </c>
      <c r="W2964" t="b">
        <v>0</v>
      </c>
      <c r="X2964" s="2"/>
      <c r="Y2964" t="s">
        <v>49</v>
      </c>
      <c r="Z2964" s="1">
        <v>44296.95826388889</v>
      </c>
      <c r="AB2964" s="1">
        <v>43826.861458333333</v>
      </c>
      <c r="AC2964" s="2"/>
      <c r="AE2964" t="b">
        <v>0</v>
      </c>
      <c r="AH2964" t="s">
        <v>52</v>
      </c>
      <c r="AL2964" t="s">
        <v>23200</v>
      </c>
      <c r="AM2964" t="b">
        <v>0</v>
      </c>
      <c r="AN2964" t="s">
        <v>18602</v>
      </c>
      <c r="AQ2964" t="s">
        <v>22682</v>
      </c>
      <c r="AR2964" t="s">
        <v>5903</v>
      </c>
      <c r="AS2964" t="s">
        <v>18415</v>
      </c>
      <c r="AV2964" t="s">
        <v>18416</v>
      </c>
      <c r="AW2964" t="b">
        <v>0</v>
      </c>
      <c r="AX2964" t="b">
        <v>0</v>
      </c>
      <c r="AY2964" t="s">
        <v>18382</v>
      </c>
      <c r="AZ2964" t="b">
        <v>0</v>
      </c>
      <c r="BA2964" s="1">
        <v>44376.857581018521</v>
      </c>
      <c r="BB2964" t="b">
        <v>0</v>
      </c>
      <c r="BC2964" t="b">
        <v>1</v>
      </c>
      <c r="BD2964">
        <v>54675</v>
      </c>
      <c r="BF2964">
        <v>54675</v>
      </c>
      <c r="BG2964">
        <v>100</v>
      </c>
      <c r="BH2964">
        <v>0</v>
      </c>
    </row>
    <row r="2965" spans="1:60" x14ac:dyDescent="0.3">
      <c r="A2965" t="s">
        <v>2901</v>
      </c>
      <c r="B2965" t="b">
        <v>0</v>
      </c>
      <c r="C2965" s="2">
        <v>43808</v>
      </c>
      <c r="D2965" t="b">
        <v>1</v>
      </c>
      <c r="E2965" t="s">
        <v>938</v>
      </c>
      <c r="F2965" t="b">
        <v>0</v>
      </c>
      <c r="G2965" s="1">
        <v>43766.636817129627</v>
      </c>
      <c r="H2965" t="b">
        <v>0</v>
      </c>
      <c r="I2965" t="b">
        <v>0</v>
      </c>
      <c r="J2965" s="2">
        <v>43556</v>
      </c>
      <c r="K2965">
        <v>4</v>
      </c>
      <c r="L2965">
        <v>2019</v>
      </c>
      <c r="M2965" t="s">
        <v>18338</v>
      </c>
      <c r="N2965" t="s">
        <v>18338</v>
      </c>
      <c r="O2965" t="b">
        <v>0</v>
      </c>
      <c r="P2965" t="b">
        <v>0</v>
      </c>
      <c r="Q2965" t="b">
        <v>1</v>
      </c>
      <c r="R2965" t="b">
        <v>0</v>
      </c>
      <c r="S2965" t="b">
        <v>0</v>
      </c>
      <c r="T2965" t="s">
        <v>19622</v>
      </c>
      <c r="U2965" t="b">
        <v>0</v>
      </c>
      <c r="V2965" t="s">
        <v>18546</v>
      </c>
      <c r="W2965" t="b">
        <v>0</v>
      </c>
      <c r="X2965" s="2">
        <v>43777</v>
      </c>
      <c r="Y2965" t="s">
        <v>49</v>
      </c>
      <c r="Z2965" s="1">
        <v>44297.8278587963</v>
      </c>
      <c r="AB2965" s="1">
        <v>43808.665868055556</v>
      </c>
      <c r="AC2965" s="2"/>
      <c r="AE2965" t="b">
        <v>0</v>
      </c>
      <c r="AH2965" t="s">
        <v>5932</v>
      </c>
      <c r="AL2965" t="s">
        <v>23202</v>
      </c>
      <c r="AM2965" t="b">
        <v>0</v>
      </c>
      <c r="AN2965" t="s">
        <v>18602</v>
      </c>
      <c r="AQ2965" t="s">
        <v>21384</v>
      </c>
      <c r="AR2965" t="s">
        <v>5903</v>
      </c>
      <c r="AS2965" t="s">
        <v>18415</v>
      </c>
      <c r="AV2965" t="s">
        <v>18416</v>
      </c>
      <c r="AW2965" t="b">
        <v>0</v>
      </c>
      <c r="AX2965" t="b">
        <v>0</v>
      </c>
      <c r="AY2965" t="s">
        <v>18382</v>
      </c>
      <c r="AZ2965" t="b">
        <v>0</v>
      </c>
      <c r="BA2965" s="1">
        <v>44376.857569444444</v>
      </c>
      <c r="BB2965" t="b">
        <v>0</v>
      </c>
      <c r="BC2965" t="b">
        <v>1</v>
      </c>
      <c r="BD2965">
        <v>33466.5</v>
      </c>
      <c r="BF2965">
        <v>33466.5</v>
      </c>
      <c r="BG2965">
        <v>100</v>
      </c>
      <c r="BH2965">
        <v>0</v>
      </c>
    </row>
    <row r="2966" spans="1:60" x14ac:dyDescent="0.3">
      <c r="A2966" t="s">
        <v>1672</v>
      </c>
      <c r="B2966" t="b">
        <v>0</v>
      </c>
      <c r="C2966" s="2">
        <v>43819</v>
      </c>
      <c r="D2966" t="b">
        <v>1</v>
      </c>
      <c r="E2966" t="s">
        <v>169</v>
      </c>
      <c r="F2966" t="b">
        <v>0</v>
      </c>
      <c r="G2966" s="1">
        <v>43700.817175925928</v>
      </c>
      <c r="H2966" t="b">
        <v>0</v>
      </c>
      <c r="I2966" t="b">
        <v>0</v>
      </c>
      <c r="J2966" s="2">
        <v>43556</v>
      </c>
      <c r="K2966">
        <v>4</v>
      </c>
      <c r="L2966">
        <v>2019</v>
      </c>
      <c r="M2966" t="s">
        <v>18338</v>
      </c>
      <c r="N2966" t="s">
        <v>18338</v>
      </c>
      <c r="O2966" t="b">
        <v>0</v>
      </c>
      <c r="P2966" t="b">
        <v>0</v>
      </c>
      <c r="Q2966" t="b">
        <v>1</v>
      </c>
      <c r="R2966" t="b">
        <v>0</v>
      </c>
      <c r="S2966" t="b">
        <v>0</v>
      </c>
      <c r="T2966" t="s">
        <v>20264</v>
      </c>
      <c r="U2966" t="b">
        <v>0</v>
      </c>
      <c r="V2966" t="s">
        <v>18527</v>
      </c>
      <c r="W2966" t="b">
        <v>0</v>
      </c>
      <c r="X2966" s="2">
        <v>43819</v>
      </c>
      <c r="Y2966" t="s">
        <v>49</v>
      </c>
      <c r="Z2966" s="1">
        <v>44296.95826388889</v>
      </c>
      <c r="AB2966" s="1">
        <v>43820.134456018517</v>
      </c>
      <c r="AC2966" s="2"/>
      <c r="AE2966" t="b">
        <v>0</v>
      </c>
      <c r="AH2966" t="s">
        <v>6125</v>
      </c>
      <c r="AL2966" t="s">
        <v>23203</v>
      </c>
      <c r="AM2966" t="b">
        <v>0</v>
      </c>
      <c r="AN2966" t="s">
        <v>18602</v>
      </c>
      <c r="AO2966" t="s">
        <v>266</v>
      </c>
      <c r="AQ2966" t="s">
        <v>21033</v>
      </c>
      <c r="AR2966" t="s">
        <v>5903</v>
      </c>
      <c r="AS2966" t="s">
        <v>18415</v>
      </c>
      <c r="AV2966" t="s">
        <v>18416</v>
      </c>
      <c r="AW2966" t="b">
        <v>0</v>
      </c>
      <c r="AX2966" t="b">
        <v>0</v>
      </c>
      <c r="AY2966" t="s">
        <v>18382</v>
      </c>
      <c r="AZ2966" t="b">
        <v>0</v>
      </c>
      <c r="BA2966" s="1">
        <v>44376.857569444444</v>
      </c>
      <c r="BB2966" t="b">
        <v>0</v>
      </c>
      <c r="BC2966" t="b">
        <v>1</v>
      </c>
      <c r="BD2966">
        <v>45892</v>
      </c>
      <c r="BF2966">
        <v>45892</v>
      </c>
      <c r="BG2966">
        <v>100</v>
      </c>
      <c r="BH2966">
        <v>0</v>
      </c>
    </row>
    <row r="2967" spans="1:60" x14ac:dyDescent="0.3">
      <c r="A2967" t="s">
        <v>1458</v>
      </c>
      <c r="B2967" t="b">
        <v>0</v>
      </c>
      <c r="C2967" s="2">
        <v>44181</v>
      </c>
      <c r="D2967" t="b">
        <v>1</v>
      </c>
      <c r="E2967" t="s">
        <v>283</v>
      </c>
      <c r="F2967" t="b">
        <v>0</v>
      </c>
      <c r="G2967" s="1">
        <v>43903.728101851855</v>
      </c>
      <c r="H2967" t="b">
        <v>0</v>
      </c>
      <c r="I2967" t="b">
        <v>0</v>
      </c>
      <c r="J2967" s="2">
        <v>43922</v>
      </c>
      <c r="K2967">
        <v>4</v>
      </c>
      <c r="L2967">
        <v>2020</v>
      </c>
      <c r="M2967" t="s">
        <v>18338</v>
      </c>
      <c r="N2967" t="s">
        <v>18338</v>
      </c>
      <c r="O2967" t="b">
        <v>0</v>
      </c>
      <c r="P2967" t="b">
        <v>0</v>
      </c>
      <c r="Q2967" t="b">
        <v>1</v>
      </c>
      <c r="R2967" t="b">
        <v>0</v>
      </c>
      <c r="S2967" t="b">
        <v>0</v>
      </c>
      <c r="T2967" t="s">
        <v>20264</v>
      </c>
      <c r="U2967" t="b">
        <v>0</v>
      </c>
      <c r="W2967" t="b">
        <v>0</v>
      </c>
      <c r="X2967" s="2">
        <v>44181</v>
      </c>
      <c r="Y2967" t="s">
        <v>49</v>
      </c>
      <c r="Z2967" s="1">
        <v>44296.95826388889</v>
      </c>
      <c r="AB2967" s="1">
        <v>44182.04446759259</v>
      </c>
      <c r="AC2967" s="2"/>
      <c r="AE2967" t="b">
        <v>0</v>
      </c>
      <c r="AH2967" t="s">
        <v>9537</v>
      </c>
      <c r="AL2967" t="s">
        <v>23204</v>
      </c>
      <c r="AM2967" t="b">
        <v>0</v>
      </c>
      <c r="AN2967" t="s">
        <v>18884</v>
      </c>
      <c r="AQ2967" t="s">
        <v>21068</v>
      </c>
      <c r="AR2967" t="s">
        <v>12756</v>
      </c>
      <c r="AS2967" t="s">
        <v>18415</v>
      </c>
      <c r="AV2967" t="s">
        <v>18416</v>
      </c>
      <c r="AW2967" t="b">
        <v>0</v>
      </c>
      <c r="AX2967" t="b">
        <v>0</v>
      </c>
      <c r="AY2967" t="s">
        <v>18382</v>
      </c>
      <c r="AZ2967" t="b">
        <v>0</v>
      </c>
      <c r="BA2967" s="1">
        <v>44376.857581018521</v>
      </c>
      <c r="BB2967" t="b">
        <v>0</v>
      </c>
      <c r="BC2967" t="b">
        <v>1</v>
      </c>
      <c r="BD2967">
        <v>6700</v>
      </c>
      <c r="BF2967">
        <v>6700</v>
      </c>
      <c r="BG2967">
        <v>100</v>
      </c>
      <c r="BH2967">
        <v>0</v>
      </c>
    </row>
    <row r="2968" spans="1:60" x14ac:dyDescent="0.3">
      <c r="A2968" t="s">
        <v>2315</v>
      </c>
      <c r="B2968" t="b">
        <v>0</v>
      </c>
      <c r="C2968" s="2">
        <v>43818</v>
      </c>
      <c r="D2968" t="b">
        <v>1</v>
      </c>
      <c r="E2968" t="s">
        <v>168</v>
      </c>
      <c r="F2968" t="b">
        <v>0</v>
      </c>
      <c r="G2968" s="1">
        <v>43627.56212962963</v>
      </c>
      <c r="H2968" t="b">
        <v>0</v>
      </c>
      <c r="I2968" t="b">
        <v>0</v>
      </c>
      <c r="J2968" s="2">
        <v>43556</v>
      </c>
      <c r="K2968">
        <v>4</v>
      </c>
      <c r="L2968">
        <v>2019</v>
      </c>
      <c r="M2968" t="s">
        <v>18338</v>
      </c>
      <c r="N2968" t="s">
        <v>18338</v>
      </c>
      <c r="O2968" t="b">
        <v>0</v>
      </c>
      <c r="P2968" t="b">
        <v>0</v>
      </c>
      <c r="Q2968" t="b">
        <v>1</v>
      </c>
      <c r="R2968" t="b">
        <v>0</v>
      </c>
      <c r="S2968" t="b">
        <v>0</v>
      </c>
      <c r="T2968" t="s">
        <v>20264</v>
      </c>
      <c r="U2968" t="b">
        <v>0</v>
      </c>
      <c r="V2968" t="s">
        <v>18420</v>
      </c>
      <c r="W2968" t="b">
        <v>0</v>
      </c>
      <c r="X2968" s="2"/>
      <c r="Y2968" t="s">
        <v>49</v>
      </c>
      <c r="Z2968" s="1">
        <v>44297.83829861111</v>
      </c>
      <c r="AB2968" s="1">
        <v>43818.525590277779</v>
      </c>
      <c r="AC2968" s="2"/>
      <c r="AE2968" t="b">
        <v>0</v>
      </c>
      <c r="AH2968" t="s">
        <v>5901</v>
      </c>
      <c r="AL2968" t="s">
        <v>23205</v>
      </c>
      <c r="AM2968" t="b">
        <v>0</v>
      </c>
      <c r="AN2968" t="s">
        <v>20411</v>
      </c>
      <c r="AO2968" t="s">
        <v>266</v>
      </c>
      <c r="AQ2968" t="s">
        <v>23143</v>
      </c>
      <c r="AR2968" t="s">
        <v>5903</v>
      </c>
      <c r="AS2968" t="s">
        <v>18415</v>
      </c>
      <c r="AV2968" t="s">
        <v>18416</v>
      </c>
      <c r="AW2968" t="b">
        <v>0</v>
      </c>
      <c r="AX2968" t="b">
        <v>0</v>
      </c>
      <c r="AY2968" t="s">
        <v>18382</v>
      </c>
      <c r="AZ2968" t="b">
        <v>0</v>
      </c>
      <c r="BA2968" s="1">
        <v>44376.857569444444</v>
      </c>
      <c r="BB2968" t="b">
        <v>0</v>
      </c>
      <c r="BC2968" t="b">
        <v>1</v>
      </c>
      <c r="BD2968">
        <v>86314</v>
      </c>
      <c r="BF2968">
        <v>86314</v>
      </c>
      <c r="BG2968">
        <v>100</v>
      </c>
      <c r="BH2968">
        <v>0</v>
      </c>
    </row>
    <row r="2969" spans="1:60" x14ac:dyDescent="0.3">
      <c r="A2969" t="s">
        <v>594</v>
      </c>
      <c r="B2969" t="b">
        <v>0</v>
      </c>
      <c r="C2969" s="2">
        <v>43507</v>
      </c>
      <c r="D2969" t="b">
        <v>1</v>
      </c>
      <c r="E2969" t="s">
        <v>31</v>
      </c>
      <c r="F2969" t="b">
        <v>0</v>
      </c>
      <c r="G2969" s="1">
        <v>43286.745092592595</v>
      </c>
      <c r="H2969" t="b">
        <v>0</v>
      </c>
      <c r="I2969" t="b">
        <v>0</v>
      </c>
      <c r="J2969" s="2">
        <v>43466</v>
      </c>
      <c r="K2969">
        <v>1</v>
      </c>
      <c r="L2969">
        <v>2019</v>
      </c>
      <c r="M2969" t="s">
        <v>18338</v>
      </c>
      <c r="N2969" t="s">
        <v>18338</v>
      </c>
      <c r="O2969" t="b">
        <v>0</v>
      </c>
      <c r="P2969" t="b">
        <v>0</v>
      </c>
      <c r="Q2969" t="b">
        <v>1</v>
      </c>
      <c r="R2969" t="b">
        <v>0</v>
      </c>
      <c r="S2969" t="b">
        <v>0</v>
      </c>
      <c r="T2969" t="s">
        <v>18736</v>
      </c>
      <c r="U2969" t="b">
        <v>0</v>
      </c>
      <c r="W2969" t="b">
        <v>0</v>
      </c>
      <c r="X2969" s="2">
        <v>43663</v>
      </c>
      <c r="Y2969" t="s">
        <v>49</v>
      </c>
      <c r="Z2969" s="1">
        <v>44297.838888888888</v>
      </c>
      <c r="AB2969" s="1">
        <v>43836.762685185182</v>
      </c>
      <c r="AC2969" s="2"/>
      <c r="AE2969" t="b">
        <v>0</v>
      </c>
      <c r="AH2969" t="s">
        <v>5901</v>
      </c>
      <c r="AL2969" t="s">
        <v>23206</v>
      </c>
      <c r="AM2969" t="b">
        <v>0</v>
      </c>
      <c r="AN2969" t="s">
        <v>18398</v>
      </c>
      <c r="AO2969" t="s">
        <v>74</v>
      </c>
      <c r="AP2969" t="s">
        <v>74</v>
      </c>
      <c r="AV2969" t="s">
        <v>18378</v>
      </c>
      <c r="AW2969" t="b">
        <v>0</v>
      </c>
      <c r="AX2969" t="b">
        <v>0</v>
      </c>
      <c r="AY2969" t="s">
        <v>18382</v>
      </c>
      <c r="AZ2969" t="b">
        <v>0</v>
      </c>
      <c r="BA2969" s="1">
        <v>44376.857569444444</v>
      </c>
      <c r="BB2969" t="b">
        <v>0</v>
      </c>
      <c r="BC2969" t="b">
        <v>1</v>
      </c>
      <c r="BD2969">
        <v>61647.6</v>
      </c>
      <c r="BF2969">
        <v>61647.6</v>
      </c>
      <c r="BG2969">
        <v>100</v>
      </c>
      <c r="BH2969">
        <v>0</v>
      </c>
    </row>
    <row r="2970" spans="1:60" x14ac:dyDescent="0.3">
      <c r="A2970" t="s">
        <v>1775</v>
      </c>
      <c r="B2970" t="b">
        <v>0</v>
      </c>
      <c r="C2970" s="2">
        <v>43921</v>
      </c>
      <c r="D2970" t="b">
        <v>1</v>
      </c>
      <c r="E2970" t="s">
        <v>31</v>
      </c>
      <c r="F2970" t="b">
        <v>0</v>
      </c>
      <c r="G2970" s="1">
        <v>43906.571412037039</v>
      </c>
      <c r="H2970" t="b">
        <v>0</v>
      </c>
      <c r="I2970" t="b">
        <v>0</v>
      </c>
      <c r="J2970" s="2">
        <v>43831</v>
      </c>
      <c r="K2970">
        <v>1</v>
      </c>
      <c r="L2970">
        <v>2020</v>
      </c>
      <c r="M2970" t="s">
        <v>18338</v>
      </c>
      <c r="N2970" t="s">
        <v>18338</v>
      </c>
      <c r="O2970" t="b">
        <v>0</v>
      </c>
      <c r="P2970" t="b">
        <v>0</v>
      </c>
      <c r="Q2970" t="b">
        <v>1</v>
      </c>
      <c r="R2970" t="b">
        <v>0</v>
      </c>
      <c r="S2970" t="b">
        <v>0</v>
      </c>
      <c r="T2970" t="s">
        <v>18736</v>
      </c>
      <c r="U2970" t="b">
        <v>0</v>
      </c>
      <c r="W2970" t="b">
        <v>0</v>
      </c>
      <c r="X2970" s="2"/>
      <c r="Y2970" t="s">
        <v>49</v>
      </c>
      <c r="Z2970" s="1">
        <v>44297.838888888888</v>
      </c>
      <c r="AB2970" s="1">
        <v>43922.597638888888</v>
      </c>
      <c r="AC2970" s="2"/>
      <c r="AE2970" t="b">
        <v>0</v>
      </c>
      <c r="AH2970" t="s">
        <v>5901</v>
      </c>
      <c r="AL2970" t="s">
        <v>23207</v>
      </c>
      <c r="AM2970" t="b">
        <v>0</v>
      </c>
      <c r="AN2970" t="s">
        <v>18398</v>
      </c>
      <c r="AS2970" t="s">
        <v>12998</v>
      </c>
      <c r="AV2970" t="s">
        <v>18378</v>
      </c>
      <c r="AW2970" t="b">
        <v>0</v>
      </c>
      <c r="AX2970" t="b">
        <v>0</v>
      </c>
      <c r="AY2970" t="s">
        <v>18382</v>
      </c>
      <c r="AZ2970" t="b">
        <v>0</v>
      </c>
      <c r="BA2970" s="1">
        <v>44376.857581018521</v>
      </c>
      <c r="BB2970" t="b">
        <v>0</v>
      </c>
      <c r="BC2970" t="b">
        <v>1</v>
      </c>
      <c r="BD2970">
        <v>312000</v>
      </c>
      <c r="BF2970">
        <v>312000</v>
      </c>
      <c r="BG2970">
        <v>100</v>
      </c>
      <c r="BH2970">
        <v>0</v>
      </c>
    </row>
    <row r="2971" spans="1:60" x14ac:dyDescent="0.3">
      <c r="A2971" t="s">
        <v>519</v>
      </c>
      <c r="B2971" t="b">
        <v>0</v>
      </c>
      <c r="C2971" s="2">
        <v>44273</v>
      </c>
      <c r="D2971" t="b">
        <v>1</v>
      </c>
      <c r="E2971" t="s">
        <v>31</v>
      </c>
      <c r="F2971" t="b">
        <v>0</v>
      </c>
      <c r="G2971" s="1">
        <v>43872.787256944444</v>
      </c>
      <c r="H2971" t="b">
        <v>0</v>
      </c>
      <c r="I2971" t="b">
        <v>0</v>
      </c>
      <c r="J2971" s="2">
        <v>44197</v>
      </c>
      <c r="K2971">
        <v>1</v>
      </c>
      <c r="L2971">
        <v>2021</v>
      </c>
      <c r="M2971" t="s">
        <v>18338</v>
      </c>
      <c r="N2971" t="s">
        <v>18338</v>
      </c>
      <c r="O2971" t="b">
        <v>0</v>
      </c>
      <c r="P2971" t="b">
        <v>0</v>
      </c>
      <c r="Q2971" t="b">
        <v>1</v>
      </c>
      <c r="R2971" t="b">
        <v>0</v>
      </c>
      <c r="S2971" t="b">
        <v>0</v>
      </c>
      <c r="T2971" t="s">
        <v>9731</v>
      </c>
      <c r="U2971" t="b">
        <v>0</v>
      </c>
      <c r="W2971" t="b">
        <v>0</v>
      </c>
      <c r="X2971" s="2">
        <v>43872</v>
      </c>
      <c r="Y2971" t="s">
        <v>31</v>
      </c>
      <c r="Z2971" s="1">
        <v>44284.79488425926</v>
      </c>
      <c r="AB2971" s="1">
        <v>44273.777048611111</v>
      </c>
      <c r="AC2971" s="2"/>
      <c r="AE2971" t="b">
        <v>0</v>
      </c>
      <c r="AH2971" t="s">
        <v>52</v>
      </c>
      <c r="AL2971" t="s">
        <v>23208</v>
      </c>
      <c r="AM2971" t="b">
        <v>0</v>
      </c>
      <c r="AN2971" t="s">
        <v>18396</v>
      </c>
      <c r="AS2971" t="s">
        <v>12998</v>
      </c>
      <c r="AV2971" t="s">
        <v>18378</v>
      </c>
      <c r="AW2971" t="b">
        <v>0</v>
      </c>
      <c r="AX2971" t="b">
        <v>0</v>
      </c>
      <c r="AY2971" t="s">
        <v>18382</v>
      </c>
      <c r="AZ2971" t="b">
        <v>0</v>
      </c>
      <c r="BA2971" s="1">
        <v>44376.857581018521</v>
      </c>
      <c r="BB2971" t="b">
        <v>0</v>
      </c>
      <c r="BC2971" t="b">
        <v>1</v>
      </c>
      <c r="BD2971">
        <v>82472.399999999994</v>
      </c>
      <c r="BF2971">
        <v>82472.399999999994</v>
      </c>
      <c r="BG2971">
        <v>100</v>
      </c>
      <c r="BH2971">
        <v>0</v>
      </c>
    </row>
    <row r="2972" spans="1:60" x14ac:dyDescent="0.3">
      <c r="A2972" t="s">
        <v>4019</v>
      </c>
      <c r="B2972" t="b">
        <v>0</v>
      </c>
      <c r="C2972" s="2">
        <v>44259</v>
      </c>
      <c r="D2972" t="b">
        <v>1</v>
      </c>
      <c r="E2972" t="s">
        <v>31</v>
      </c>
      <c r="F2972" t="b">
        <v>0</v>
      </c>
      <c r="G2972" s="1">
        <v>44155.695381944446</v>
      </c>
      <c r="H2972" t="b">
        <v>0</v>
      </c>
      <c r="I2972" t="b">
        <v>0</v>
      </c>
      <c r="J2972" s="2">
        <v>44197</v>
      </c>
      <c r="K2972">
        <v>1</v>
      </c>
      <c r="L2972">
        <v>2021</v>
      </c>
      <c r="M2972" t="s">
        <v>18338</v>
      </c>
      <c r="N2972" t="s">
        <v>18338</v>
      </c>
      <c r="O2972" t="b">
        <v>0</v>
      </c>
      <c r="P2972" t="b">
        <v>0</v>
      </c>
      <c r="Q2972" t="b">
        <v>1</v>
      </c>
      <c r="R2972" t="b">
        <v>0</v>
      </c>
      <c r="S2972" t="b">
        <v>0</v>
      </c>
      <c r="T2972" t="s">
        <v>7729</v>
      </c>
      <c r="U2972" t="b">
        <v>0</v>
      </c>
      <c r="W2972" t="b">
        <v>0</v>
      </c>
      <c r="X2972" s="2">
        <v>44155</v>
      </c>
      <c r="Y2972" t="s">
        <v>49</v>
      </c>
      <c r="Z2972" s="1">
        <v>44297.838888888888</v>
      </c>
      <c r="AB2972" s="1">
        <v>44260.563090277778</v>
      </c>
      <c r="AC2972" s="2"/>
      <c r="AE2972" t="b">
        <v>0</v>
      </c>
      <c r="AH2972" t="s">
        <v>5901</v>
      </c>
      <c r="AL2972" t="s">
        <v>23209</v>
      </c>
      <c r="AM2972" t="b">
        <v>0</v>
      </c>
      <c r="AN2972" t="s">
        <v>18396</v>
      </c>
      <c r="AS2972" t="s">
        <v>12998</v>
      </c>
      <c r="AV2972" t="s">
        <v>18378</v>
      </c>
      <c r="AW2972" t="b">
        <v>0</v>
      </c>
      <c r="AX2972" t="b">
        <v>0</v>
      </c>
      <c r="AY2972" t="s">
        <v>18382</v>
      </c>
      <c r="AZ2972" t="b">
        <v>0</v>
      </c>
      <c r="BA2972" s="1">
        <v>44376.857581018521</v>
      </c>
      <c r="BB2972" t="b">
        <v>0</v>
      </c>
      <c r="BC2972" t="b">
        <v>1</v>
      </c>
      <c r="BD2972">
        <v>148200</v>
      </c>
      <c r="BF2972">
        <v>148200</v>
      </c>
      <c r="BG2972">
        <v>100</v>
      </c>
      <c r="BH2972">
        <v>0</v>
      </c>
    </row>
    <row r="2973" spans="1:60" x14ac:dyDescent="0.3">
      <c r="A2973" t="s">
        <v>1630</v>
      </c>
      <c r="B2973" t="b">
        <v>0</v>
      </c>
      <c r="C2973" s="2">
        <v>44216</v>
      </c>
      <c r="D2973" t="b">
        <v>1</v>
      </c>
      <c r="E2973" t="s">
        <v>31</v>
      </c>
      <c r="F2973" t="b">
        <v>0</v>
      </c>
      <c r="G2973" s="1">
        <v>44207.813587962963</v>
      </c>
      <c r="H2973" t="b">
        <v>0</v>
      </c>
      <c r="I2973" t="b">
        <v>0</v>
      </c>
      <c r="J2973" s="2">
        <v>44197</v>
      </c>
      <c r="K2973">
        <v>1</v>
      </c>
      <c r="L2973">
        <v>2021</v>
      </c>
      <c r="M2973" t="s">
        <v>18338</v>
      </c>
      <c r="N2973" t="s">
        <v>18338</v>
      </c>
      <c r="O2973" t="b">
        <v>0</v>
      </c>
      <c r="P2973" t="b">
        <v>0</v>
      </c>
      <c r="Q2973" t="b">
        <v>1</v>
      </c>
      <c r="R2973" t="b">
        <v>0</v>
      </c>
      <c r="S2973" t="b">
        <v>0</v>
      </c>
      <c r="T2973" t="s">
        <v>18736</v>
      </c>
      <c r="U2973" t="b">
        <v>0</v>
      </c>
      <c r="W2973" t="b">
        <v>0</v>
      </c>
      <c r="X2973" s="2">
        <v>44211</v>
      </c>
      <c r="Y2973" t="s">
        <v>49</v>
      </c>
      <c r="Z2973" s="1">
        <v>44297.838888888888</v>
      </c>
      <c r="AB2973" s="1">
        <v>44216.916481481479</v>
      </c>
      <c r="AC2973" s="2"/>
      <c r="AE2973" t="b">
        <v>0</v>
      </c>
      <c r="AH2973" t="s">
        <v>5901</v>
      </c>
      <c r="AL2973" t="s">
        <v>23210</v>
      </c>
      <c r="AM2973" t="b">
        <v>0</v>
      </c>
      <c r="AN2973" t="s">
        <v>18396</v>
      </c>
      <c r="AS2973" t="s">
        <v>12998</v>
      </c>
      <c r="AU2973" t="s">
        <v>23211</v>
      </c>
      <c r="AV2973" t="s">
        <v>18378</v>
      </c>
      <c r="AW2973" t="b">
        <v>0</v>
      </c>
      <c r="AX2973" t="b">
        <v>0</v>
      </c>
      <c r="AY2973" t="s">
        <v>18382</v>
      </c>
      <c r="AZ2973" t="b">
        <v>0</v>
      </c>
      <c r="BA2973" s="1">
        <v>44376.857581018521</v>
      </c>
      <c r="BB2973" t="b">
        <v>0</v>
      </c>
      <c r="BC2973" t="b">
        <v>1</v>
      </c>
      <c r="BD2973">
        <v>58500</v>
      </c>
      <c r="BF2973">
        <v>58500</v>
      </c>
      <c r="BG2973">
        <v>100</v>
      </c>
      <c r="BH2973">
        <v>0</v>
      </c>
    </row>
    <row r="2974" spans="1:60" x14ac:dyDescent="0.3">
      <c r="A2974" t="s">
        <v>1775</v>
      </c>
      <c r="B2974" t="b">
        <v>0</v>
      </c>
      <c r="C2974" s="2">
        <v>44255</v>
      </c>
      <c r="D2974" t="b">
        <v>1</v>
      </c>
      <c r="E2974" t="s">
        <v>31</v>
      </c>
      <c r="F2974" t="b">
        <v>0</v>
      </c>
      <c r="G2974" s="1">
        <v>44229.696111111109</v>
      </c>
      <c r="H2974" t="b">
        <v>0</v>
      </c>
      <c r="I2974" t="b">
        <v>0</v>
      </c>
      <c r="J2974" s="2">
        <v>44197</v>
      </c>
      <c r="K2974">
        <v>1</v>
      </c>
      <c r="L2974">
        <v>2021</v>
      </c>
      <c r="M2974" t="s">
        <v>18338</v>
      </c>
      <c r="N2974" t="s">
        <v>18338</v>
      </c>
      <c r="O2974" t="b">
        <v>0</v>
      </c>
      <c r="P2974" t="b">
        <v>0</v>
      </c>
      <c r="Q2974" t="b">
        <v>1</v>
      </c>
      <c r="R2974" t="b">
        <v>0</v>
      </c>
      <c r="S2974" t="b">
        <v>0</v>
      </c>
      <c r="T2974" t="s">
        <v>18736</v>
      </c>
      <c r="U2974" t="b">
        <v>0</v>
      </c>
      <c r="W2974" t="b">
        <v>0</v>
      </c>
      <c r="X2974" s="2">
        <v>44229</v>
      </c>
      <c r="Y2974" t="s">
        <v>49</v>
      </c>
      <c r="Z2974" s="1">
        <v>44297.838888888888</v>
      </c>
      <c r="AB2974" s="1">
        <v>44235.627083333333</v>
      </c>
      <c r="AC2974" s="2"/>
      <c r="AE2974" t="b">
        <v>0</v>
      </c>
      <c r="AH2974" t="s">
        <v>5901</v>
      </c>
      <c r="AL2974" t="s">
        <v>23212</v>
      </c>
      <c r="AM2974" t="b">
        <v>0</v>
      </c>
      <c r="AN2974" t="s">
        <v>18398</v>
      </c>
      <c r="AS2974" t="s">
        <v>12998</v>
      </c>
      <c r="AV2974" t="s">
        <v>18378</v>
      </c>
      <c r="AW2974" t="b">
        <v>0</v>
      </c>
      <c r="AX2974" t="b">
        <v>0</v>
      </c>
      <c r="AY2974" t="s">
        <v>18382</v>
      </c>
      <c r="AZ2974" t="b">
        <v>0</v>
      </c>
      <c r="BA2974" s="1">
        <v>44376.857581018521</v>
      </c>
      <c r="BB2974" t="b">
        <v>0</v>
      </c>
      <c r="BC2974" t="b">
        <v>1</v>
      </c>
      <c r="BD2974">
        <v>39000</v>
      </c>
      <c r="BF2974">
        <v>39000</v>
      </c>
      <c r="BG2974">
        <v>100</v>
      </c>
      <c r="BH2974">
        <v>0</v>
      </c>
    </row>
    <row r="2975" spans="1:60" x14ac:dyDescent="0.3">
      <c r="A2975" t="s">
        <v>4169</v>
      </c>
      <c r="B2975" t="b">
        <v>0</v>
      </c>
      <c r="C2975" s="2">
        <v>44245</v>
      </c>
      <c r="D2975" t="b">
        <v>1</v>
      </c>
      <c r="E2975" t="s">
        <v>31</v>
      </c>
      <c r="F2975" t="b">
        <v>0</v>
      </c>
      <c r="G2975" s="1">
        <v>44245.813969907409</v>
      </c>
      <c r="H2975" t="b">
        <v>0</v>
      </c>
      <c r="I2975" t="b">
        <v>0</v>
      </c>
      <c r="J2975" s="2">
        <v>44197</v>
      </c>
      <c r="K2975">
        <v>1</v>
      </c>
      <c r="L2975">
        <v>2021</v>
      </c>
      <c r="M2975" t="s">
        <v>18338</v>
      </c>
      <c r="N2975" t="s">
        <v>18338</v>
      </c>
      <c r="O2975" t="b">
        <v>0</v>
      </c>
      <c r="P2975" t="b">
        <v>0</v>
      </c>
      <c r="Q2975" t="b">
        <v>1</v>
      </c>
      <c r="R2975" t="b">
        <v>0</v>
      </c>
      <c r="S2975" t="b">
        <v>0</v>
      </c>
      <c r="T2975" t="s">
        <v>18736</v>
      </c>
      <c r="U2975" t="b">
        <v>0</v>
      </c>
      <c r="W2975" t="b">
        <v>0</v>
      </c>
      <c r="X2975" s="2"/>
      <c r="Y2975" t="s">
        <v>49</v>
      </c>
      <c r="Z2975" s="1">
        <v>44297.8278587963</v>
      </c>
      <c r="AB2975" s="1"/>
      <c r="AC2975" s="2"/>
      <c r="AE2975" t="b">
        <v>0</v>
      </c>
      <c r="AH2975" t="s">
        <v>5932</v>
      </c>
      <c r="AL2975" t="s">
        <v>23213</v>
      </c>
      <c r="AM2975" t="b">
        <v>0</v>
      </c>
      <c r="AN2975" t="s">
        <v>18398</v>
      </c>
      <c r="AS2975" t="s">
        <v>12998</v>
      </c>
      <c r="AV2975" t="s">
        <v>18378</v>
      </c>
      <c r="AW2975" t="b">
        <v>0</v>
      </c>
      <c r="AX2975" t="b">
        <v>0</v>
      </c>
      <c r="AY2975" t="s">
        <v>18382</v>
      </c>
      <c r="AZ2975" t="b">
        <v>0</v>
      </c>
      <c r="BA2975" s="1">
        <v>44376.857581018521</v>
      </c>
      <c r="BB2975" t="b">
        <v>0</v>
      </c>
      <c r="BC2975" t="b">
        <v>1</v>
      </c>
      <c r="BD2975">
        <v>149.25</v>
      </c>
      <c r="BF2975">
        <v>149.25</v>
      </c>
      <c r="BG2975">
        <v>100</v>
      </c>
      <c r="BH2975">
        <v>0</v>
      </c>
    </row>
    <row r="2976" spans="1:60" x14ac:dyDescent="0.3">
      <c r="A2976" t="s">
        <v>153</v>
      </c>
      <c r="B2976" t="b">
        <v>0</v>
      </c>
      <c r="C2976" s="2">
        <v>44280</v>
      </c>
      <c r="D2976" t="b">
        <v>1</v>
      </c>
      <c r="E2976" t="s">
        <v>135</v>
      </c>
      <c r="F2976" t="b">
        <v>0</v>
      </c>
      <c r="G2976" s="1">
        <v>44070.228009259263</v>
      </c>
      <c r="H2976" t="b">
        <v>0</v>
      </c>
      <c r="I2976" t="b">
        <v>0</v>
      </c>
      <c r="J2976" s="2">
        <v>44197</v>
      </c>
      <c r="K2976">
        <v>1</v>
      </c>
      <c r="L2976">
        <v>2021</v>
      </c>
      <c r="M2976" t="s">
        <v>18338</v>
      </c>
      <c r="N2976" t="s">
        <v>18338</v>
      </c>
      <c r="O2976" t="b">
        <v>0</v>
      </c>
      <c r="P2976" t="b">
        <v>0</v>
      </c>
      <c r="Q2976" t="b">
        <v>1</v>
      </c>
      <c r="R2976" t="b">
        <v>0</v>
      </c>
      <c r="S2976" t="b">
        <v>0</v>
      </c>
      <c r="T2976" t="s">
        <v>9731</v>
      </c>
      <c r="U2976" t="b">
        <v>0</v>
      </c>
      <c r="W2976" t="b">
        <v>0</v>
      </c>
      <c r="X2976" s="2"/>
      <c r="Y2976" t="s">
        <v>49</v>
      </c>
      <c r="Z2976" s="1">
        <v>44297.838888888888</v>
      </c>
      <c r="AB2976" s="1">
        <v>44281.101863425924</v>
      </c>
      <c r="AC2976" s="2"/>
      <c r="AE2976" t="b">
        <v>0</v>
      </c>
      <c r="AH2976" t="s">
        <v>5901</v>
      </c>
      <c r="AL2976" t="s">
        <v>23214</v>
      </c>
      <c r="AM2976" t="b">
        <v>0</v>
      </c>
      <c r="AN2976" t="s">
        <v>18396</v>
      </c>
      <c r="AS2976" t="s">
        <v>12998</v>
      </c>
      <c r="AV2976" t="s">
        <v>18378</v>
      </c>
      <c r="AW2976" t="b">
        <v>0</v>
      </c>
      <c r="AX2976" t="b">
        <v>0</v>
      </c>
      <c r="AY2976" t="s">
        <v>18382</v>
      </c>
      <c r="AZ2976" t="b">
        <v>0</v>
      </c>
      <c r="BA2976" s="1">
        <v>44376.857581018521</v>
      </c>
      <c r="BB2976" t="b">
        <v>0</v>
      </c>
      <c r="BC2976" t="b">
        <v>1</v>
      </c>
      <c r="BD2976">
        <v>304332.94</v>
      </c>
      <c r="BF2976">
        <v>304332.94</v>
      </c>
      <c r="BG2976">
        <v>100</v>
      </c>
      <c r="BH2976">
        <v>0</v>
      </c>
    </row>
    <row r="2977" spans="1:60" x14ac:dyDescent="0.3">
      <c r="A2977" t="s">
        <v>5043</v>
      </c>
      <c r="B2977" t="b">
        <v>0</v>
      </c>
      <c r="C2977" s="2">
        <v>43906</v>
      </c>
      <c r="D2977" t="b">
        <v>1</v>
      </c>
      <c r="E2977" t="s">
        <v>50</v>
      </c>
      <c r="F2977" t="b">
        <v>0</v>
      </c>
      <c r="G2977" s="1">
        <v>43839.841990740744</v>
      </c>
      <c r="H2977" t="b">
        <v>0</v>
      </c>
      <c r="I2977" t="b">
        <v>0</v>
      </c>
      <c r="J2977" s="2">
        <v>43831</v>
      </c>
      <c r="K2977">
        <v>1</v>
      </c>
      <c r="L2977">
        <v>2020</v>
      </c>
      <c r="M2977" t="s">
        <v>18338</v>
      </c>
      <c r="N2977" t="s">
        <v>18338</v>
      </c>
      <c r="O2977" t="b">
        <v>0</v>
      </c>
      <c r="P2977" t="b">
        <v>0</v>
      </c>
      <c r="Q2977" t="b">
        <v>1</v>
      </c>
      <c r="R2977" t="b">
        <v>0</v>
      </c>
      <c r="S2977" t="b">
        <v>0</v>
      </c>
      <c r="T2977" t="s">
        <v>18736</v>
      </c>
      <c r="U2977" t="b">
        <v>0</v>
      </c>
      <c r="W2977" t="b">
        <v>0</v>
      </c>
      <c r="X2977" s="2">
        <v>43901</v>
      </c>
      <c r="Y2977" t="s">
        <v>31</v>
      </c>
      <c r="Z2977" s="1">
        <v>44186.750833333332</v>
      </c>
      <c r="AB2977" s="1">
        <v>43906.587268518517</v>
      </c>
      <c r="AC2977" s="2"/>
      <c r="AE2977" t="b">
        <v>0</v>
      </c>
      <c r="AH2977" t="s">
        <v>7326</v>
      </c>
      <c r="AL2977" t="s">
        <v>23215</v>
      </c>
      <c r="AM2977" t="b">
        <v>0</v>
      </c>
      <c r="AN2977" t="s">
        <v>18398</v>
      </c>
      <c r="AO2977" t="s">
        <v>74</v>
      </c>
      <c r="AP2977" t="s">
        <v>74</v>
      </c>
      <c r="AS2977" t="s">
        <v>12998</v>
      </c>
      <c r="AV2977" t="s">
        <v>18378</v>
      </c>
      <c r="AW2977" t="b">
        <v>0</v>
      </c>
      <c r="AX2977" t="b">
        <v>0</v>
      </c>
      <c r="AY2977" t="s">
        <v>18382</v>
      </c>
      <c r="AZ2977" t="b">
        <v>0</v>
      </c>
      <c r="BA2977" s="1">
        <v>44376.857581018521</v>
      </c>
      <c r="BB2977" t="b">
        <v>0</v>
      </c>
      <c r="BC2977" t="b">
        <v>1</v>
      </c>
      <c r="BD2977">
        <v>81781.06</v>
      </c>
      <c r="BF2977">
        <v>81781.06</v>
      </c>
      <c r="BG2977">
        <v>100</v>
      </c>
      <c r="BH2977">
        <v>0</v>
      </c>
    </row>
    <row r="2978" spans="1:60" x14ac:dyDescent="0.3">
      <c r="A2978" t="s">
        <v>5565</v>
      </c>
      <c r="B2978" t="b">
        <v>0</v>
      </c>
      <c r="C2978" s="2">
        <v>44286</v>
      </c>
      <c r="D2978" t="b">
        <v>1</v>
      </c>
      <c r="E2978" t="s">
        <v>31</v>
      </c>
      <c r="F2978" t="b">
        <v>0</v>
      </c>
      <c r="G2978" s="1">
        <v>44284.914305555554</v>
      </c>
      <c r="H2978" t="b">
        <v>0</v>
      </c>
      <c r="I2978" t="b">
        <v>0</v>
      </c>
      <c r="J2978" s="2">
        <v>44197</v>
      </c>
      <c r="K2978">
        <v>1</v>
      </c>
      <c r="L2978">
        <v>2021</v>
      </c>
      <c r="M2978" t="s">
        <v>18338</v>
      </c>
      <c r="N2978" t="s">
        <v>18338</v>
      </c>
      <c r="O2978" t="b">
        <v>0</v>
      </c>
      <c r="P2978" t="b">
        <v>0</v>
      </c>
      <c r="Q2978" t="b">
        <v>1</v>
      </c>
      <c r="R2978" t="b">
        <v>0</v>
      </c>
      <c r="S2978" t="b">
        <v>0</v>
      </c>
      <c r="T2978" t="s">
        <v>9731</v>
      </c>
      <c r="U2978" t="b">
        <v>0</v>
      </c>
      <c r="W2978" t="b">
        <v>0</v>
      </c>
      <c r="X2978" s="2"/>
      <c r="Y2978" t="s">
        <v>49</v>
      </c>
      <c r="Z2978" s="1">
        <v>44297.838888888888</v>
      </c>
      <c r="AB2978" s="1">
        <v>44286.731770833336</v>
      </c>
      <c r="AC2978" s="2"/>
      <c r="AE2978" t="b">
        <v>0</v>
      </c>
      <c r="AH2978" t="s">
        <v>5901</v>
      </c>
      <c r="AL2978" t="s">
        <v>23216</v>
      </c>
      <c r="AM2978" t="b">
        <v>0</v>
      </c>
      <c r="AN2978" t="s">
        <v>18396</v>
      </c>
      <c r="AP2978" t="s">
        <v>74</v>
      </c>
      <c r="AS2978" t="s">
        <v>12998</v>
      </c>
      <c r="AU2978" t="s">
        <v>23217</v>
      </c>
      <c r="AV2978" t="s">
        <v>18378</v>
      </c>
      <c r="AW2978" t="b">
        <v>0</v>
      </c>
      <c r="AX2978" t="b">
        <v>0</v>
      </c>
      <c r="AY2978" t="s">
        <v>18382</v>
      </c>
      <c r="AZ2978" t="b">
        <v>0</v>
      </c>
      <c r="BA2978" s="1">
        <v>44376.857581018521</v>
      </c>
      <c r="BB2978" t="b">
        <v>0</v>
      </c>
      <c r="BC2978" t="b">
        <v>1</v>
      </c>
      <c r="BD2978">
        <v>352707</v>
      </c>
      <c r="BF2978">
        <v>352707</v>
      </c>
      <c r="BG2978">
        <v>100</v>
      </c>
      <c r="BH2978">
        <v>0</v>
      </c>
    </row>
    <row r="2979" spans="1:60" x14ac:dyDescent="0.3">
      <c r="A2979" t="s">
        <v>4555</v>
      </c>
      <c r="B2979" t="b">
        <v>0</v>
      </c>
      <c r="C2979" s="2">
        <v>44274</v>
      </c>
      <c r="D2979" t="b">
        <v>1</v>
      </c>
      <c r="E2979" t="s">
        <v>135</v>
      </c>
      <c r="F2979" t="b">
        <v>0</v>
      </c>
      <c r="G2979" s="1">
        <v>44130.190775462965</v>
      </c>
      <c r="H2979" t="b">
        <v>0</v>
      </c>
      <c r="I2979" t="b">
        <v>0</v>
      </c>
      <c r="J2979" s="2">
        <v>44197</v>
      </c>
      <c r="K2979">
        <v>1</v>
      </c>
      <c r="L2979">
        <v>2021</v>
      </c>
      <c r="M2979" t="s">
        <v>18338</v>
      </c>
      <c r="N2979" t="s">
        <v>18338</v>
      </c>
      <c r="O2979" t="b">
        <v>0</v>
      </c>
      <c r="P2979" t="b">
        <v>0</v>
      </c>
      <c r="Q2979" t="b">
        <v>1</v>
      </c>
      <c r="R2979" t="b">
        <v>0</v>
      </c>
      <c r="S2979" t="b">
        <v>0</v>
      </c>
      <c r="T2979" t="s">
        <v>9731</v>
      </c>
      <c r="U2979" t="b">
        <v>0</v>
      </c>
      <c r="W2979" t="b">
        <v>0</v>
      </c>
      <c r="X2979" s="2"/>
      <c r="Y2979" t="s">
        <v>49</v>
      </c>
      <c r="Z2979" s="1">
        <v>44297.838888888888</v>
      </c>
      <c r="AB2979" s="1">
        <v>44277.159826388888</v>
      </c>
      <c r="AC2979" s="2"/>
      <c r="AE2979" t="b">
        <v>0</v>
      </c>
      <c r="AH2979" t="s">
        <v>5901</v>
      </c>
      <c r="AL2979" t="s">
        <v>23218</v>
      </c>
      <c r="AM2979" t="b">
        <v>0</v>
      </c>
      <c r="AN2979" t="s">
        <v>18396</v>
      </c>
      <c r="AP2979" t="s">
        <v>74</v>
      </c>
      <c r="AS2979" t="s">
        <v>12998</v>
      </c>
      <c r="AU2979" t="s">
        <v>23219</v>
      </c>
      <c r="AV2979" t="s">
        <v>18378</v>
      </c>
      <c r="AW2979" t="b">
        <v>0</v>
      </c>
      <c r="AX2979" t="b">
        <v>0</v>
      </c>
      <c r="AY2979" t="s">
        <v>18382</v>
      </c>
      <c r="AZ2979" t="b">
        <v>0</v>
      </c>
      <c r="BA2979" s="1">
        <v>44376.857581018521</v>
      </c>
      <c r="BB2979" t="b">
        <v>0</v>
      </c>
      <c r="BC2979" t="b">
        <v>1</v>
      </c>
      <c r="BD2979">
        <v>71450.100000000006</v>
      </c>
      <c r="BF2979">
        <v>71450.100000000006</v>
      </c>
      <c r="BG2979">
        <v>100</v>
      </c>
      <c r="BH2979">
        <v>0</v>
      </c>
    </row>
    <row r="2980" spans="1:60" x14ac:dyDescent="0.3">
      <c r="A2980" t="s">
        <v>617</v>
      </c>
      <c r="B2980" t="b">
        <v>0</v>
      </c>
      <c r="C2980" s="2">
        <v>44237</v>
      </c>
      <c r="D2980" t="b">
        <v>1</v>
      </c>
      <c r="E2980" t="s">
        <v>45</v>
      </c>
      <c r="F2980" t="b">
        <v>0</v>
      </c>
      <c r="G2980" s="1">
        <v>44203.878032407411</v>
      </c>
      <c r="H2980" t="b">
        <v>0</v>
      </c>
      <c r="I2980" t="b">
        <v>0</v>
      </c>
      <c r="J2980" s="2">
        <v>44197</v>
      </c>
      <c r="K2980">
        <v>1</v>
      </c>
      <c r="L2980">
        <v>2021</v>
      </c>
      <c r="M2980" t="s">
        <v>18338</v>
      </c>
      <c r="N2980" t="s">
        <v>18338</v>
      </c>
      <c r="O2980" t="b">
        <v>0</v>
      </c>
      <c r="P2980" t="b">
        <v>0</v>
      </c>
      <c r="Q2980" t="b">
        <v>1</v>
      </c>
      <c r="R2980" t="b">
        <v>0</v>
      </c>
      <c r="S2980" t="b">
        <v>0</v>
      </c>
      <c r="T2980" t="s">
        <v>9731</v>
      </c>
      <c r="U2980" t="b">
        <v>0</v>
      </c>
      <c r="W2980" t="b">
        <v>0</v>
      </c>
      <c r="X2980" s="2">
        <v>44278</v>
      </c>
      <c r="Y2980" t="s">
        <v>31</v>
      </c>
      <c r="Z2980" s="1">
        <v>44238.598391203705</v>
      </c>
      <c r="AB2980" s="1">
        <v>44237.862361111111</v>
      </c>
      <c r="AC2980" s="2"/>
      <c r="AE2980" t="b">
        <v>0</v>
      </c>
      <c r="AH2980" t="s">
        <v>6422</v>
      </c>
      <c r="AL2980" t="s">
        <v>23220</v>
      </c>
      <c r="AM2980" t="b">
        <v>0</v>
      </c>
      <c r="AN2980" t="s">
        <v>18396</v>
      </c>
      <c r="AP2980" t="s">
        <v>74</v>
      </c>
      <c r="AS2980" t="s">
        <v>12998</v>
      </c>
      <c r="AU2980" t="s">
        <v>23221</v>
      </c>
      <c r="AV2980" t="s">
        <v>18378</v>
      </c>
      <c r="AW2980" t="b">
        <v>0</v>
      </c>
      <c r="AX2980" t="b">
        <v>0</v>
      </c>
      <c r="AY2980" t="s">
        <v>18382</v>
      </c>
      <c r="AZ2980" t="b">
        <v>0</v>
      </c>
      <c r="BA2980" s="1">
        <v>44376.857581018521</v>
      </c>
      <c r="BB2980" t="b">
        <v>0</v>
      </c>
      <c r="BC2980" t="b">
        <v>1</v>
      </c>
      <c r="BD2980">
        <v>59465.7</v>
      </c>
      <c r="BF2980">
        <v>59465.7</v>
      </c>
      <c r="BG2980">
        <v>100</v>
      </c>
      <c r="BH2980">
        <v>0</v>
      </c>
    </row>
    <row r="2981" spans="1:60" x14ac:dyDescent="0.3">
      <c r="A2981" t="s">
        <v>1263</v>
      </c>
      <c r="B2981" t="b">
        <v>0</v>
      </c>
      <c r="C2981" s="2">
        <v>44238</v>
      </c>
      <c r="D2981" t="b">
        <v>1</v>
      </c>
      <c r="E2981" t="s">
        <v>45</v>
      </c>
      <c r="F2981" t="b">
        <v>0</v>
      </c>
      <c r="G2981" s="1">
        <v>43769.820902777778</v>
      </c>
      <c r="H2981" t="b">
        <v>0</v>
      </c>
      <c r="I2981" t="b">
        <v>0</v>
      </c>
      <c r="J2981" s="2">
        <v>44197</v>
      </c>
      <c r="K2981">
        <v>1</v>
      </c>
      <c r="L2981">
        <v>2021</v>
      </c>
      <c r="M2981" t="s">
        <v>18338</v>
      </c>
      <c r="N2981" t="s">
        <v>18338</v>
      </c>
      <c r="O2981" t="b">
        <v>0</v>
      </c>
      <c r="P2981" t="b">
        <v>0</v>
      </c>
      <c r="Q2981" t="b">
        <v>1</v>
      </c>
      <c r="R2981" t="b">
        <v>0</v>
      </c>
      <c r="S2981" t="b">
        <v>0</v>
      </c>
      <c r="T2981" t="s">
        <v>9731</v>
      </c>
      <c r="U2981" t="b">
        <v>0</v>
      </c>
      <c r="W2981" t="b">
        <v>0</v>
      </c>
      <c r="X2981" s="2">
        <v>44223</v>
      </c>
      <c r="Y2981" t="s">
        <v>49</v>
      </c>
      <c r="Z2981" s="1">
        <v>44299.571134259262</v>
      </c>
      <c r="AB2981" s="1">
        <v>44238.672546296293</v>
      </c>
      <c r="AC2981" s="2"/>
      <c r="AE2981" t="b">
        <v>0</v>
      </c>
      <c r="AH2981" t="s">
        <v>5932</v>
      </c>
      <c r="AL2981" t="s">
        <v>23222</v>
      </c>
      <c r="AM2981" t="b">
        <v>0</v>
      </c>
      <c r="AN2981" t="s">
        <v>18396</v>
      </c>
      <c r="AO2981" t="s">
        <v>74</v>
      </c>
      <c r="AP2981" t="s">
        <v>74</v>
      </c>
      <c r="AS2981" t="s">
        <v>12998</v>
      </c>
      <c r="AV2981" t="s">
        <v>18378</v>
      </c>
      <c r="AW2981" t="b">
        <v>0</v>
      </c>
      <c r="AX2981" t="b">
        <v>0</v>
      </c>
      <c r="AY2981" t="s">
        <v>18382</v>
      </c>
      <c r="AZ2981" t="b">
        <v>0</v>
      </c>
      <c r="BA2981" s="1">
        <v>44376.857581018521</v>
      </c>
      <c r="BB2981" t="b">
        <v>0</v>
      </c>
      <c r="BC2981" t="b">
        <v>1</v>
      </c>
      <c r="BD2981">
        <v>324373.84999999998</v>
      </c>
      <c r="BF2981">
        <v>324373.84999999998</v>
      </c>
      <c r="BG2981">
        <v>100</v>
      </c>
      <c r="BH2981">
        <v>0</v>
      </c>
    </row>
    <row r="2982" spans="1:60" x14ac:dyDescent="0.3">
      <c r="A2982" t="s">
        <v>4599</v>
      </c>
      <c r="B2982" t="b">
        <v>0</v>
      </c>
      <c r="C2982" s="2">
        <v>44266</v>
      </c>
      <c r="D2982" t="b">
        <v>1</v>
      </c>
      <c r="E2982" t="s">
        <v>31</v>
      </c>
      <c r="F2982" t="b">
        <v>0</v>
      </c>
      <c r="G2982" s="1">
        <v>44264.622731481482</v>
      </c>
      <c r="H2982" t="b">
        <v>0</v>
      </c>
      <c r="I2982" t="b">
        <v>0</v>
      </c>
      <c r="J2982" s="2">
        <v>44197</v>
      </c>
      <c r="K2982">
        <v>1</v>
      </c>
      <c r="L2982">
        <v>2021</v>
      </c>
      <c r="M2982" t="s">
        <v>18338</v>
      </c>
      <c r="N2982" t="s">
        <v>18338</v>
      </c>
      <c r="O2982" t="b">
        <v>0</v>
      </c>
      <c r="P2982" t="b">
        <v>0</v>
      </c>
      <c r="Q2982" t="b">
        <v>1</v>
      </c>
      <c r="R2982" t="b">
        <v>0</v>
      </c>
      <c r="S2982" t="b">
        <v>0</v>
      </c>
      <c r="T2982" t="s">
        <v>9731</v>
      </c>
      <c r="U2982" t="b">
        <v>0</v>
      </c>
      <c r="W2982" t="b">
        <v>0</v>
      </c>
      <c r="X2982" s="2">
        <v>44266</v>
      </c>
      <c r="Y2982" t="s">
        <v>49</v>
      </c>
      <c r="Z2982" s="1">
        <v>44297.838888888888</v>
      </c>
      <c r="AB2982" s="1">
        <v>44266.585162037038</v>
      </c>
      <c r="AC2982" s="2"/>
      <c r="AE2982" t="b">
        <v>0</v>
      </c>
      <c r="AH2982" t="s">
        <v>5901</v>
      </c>
      <c r="AL2982" t="s">
        <v>23223</v>
      </c>
      <c r="AM2982" t="b">
        <v>0</v>
      </c>
      <c r="AN2982" t="s">
        <v>18396</v>
      </c>
      <c r="AP2982" t="s">
        <v>42</v>
      </c>
      <c r="AS2982" t="s">
        <v>12998</v>
      </c>
      <c r="AU2982" t="s">
        <v>23224</v>
      </c>
      <c r="AV2982" t="s">
        <v>18378</v>
      </c>
      <c r="AW2982" t="b">
        <v>0</v>
      </c>
      <c r="AX2982" t="b">
        <v>0</v>
      </c>
      <c r="AY2982" t="s">
        <v>18382</v>
      </c>
      <c r="AZ2982" t="b">
        <v>0</v>
      </c>
      <c r="BA2982" s="1">
        <v>44376.857581018521</v>
      </c>
      <c r="BB2982" t="b">
        <v>0</v>
      </c>
      <c r="BC2982" t="b">
        <v>1</v>
      </c>
      <c r="BD2982">
        <v>1327.54</v>
      </c>
      <c r="BF2982">
        <v>1327.54</v>
      </c>
      <c r="BG2982">
        <v>100</v>
      </c>
      <c r="BH2982">
        <v>0</v>
      </c>
    </row>
    <row r="2983" spans="1:60" x14ac:dyDescent="0.3">
      <c r="A2983" t="s">
        <v>4599</v>
      </c>
      <c r="B2983" t="b">
        <v>0</v>
      </c>
      <c r="C2983" s="2">
        <v>44266</v>
      </c>
      <c r="D2983" t="b">
        <v>1</v>
      </c>
      <c r="E2983" t="s">
        <v>31</v>
      </c>
      <c r="F2983" t="b">
        <v>0</v>
      </c>
      <c r="G2983" s="1">
        <v>44264.677731481483</v>
      </c>
      <c r="H2983" t="b">
        <v>0</v>
      </c>
      <c r="I2983" t="b">
        <v>0</v>
      </c>
      <c r="J2983" s="2">
        <v>44197</v>
      </c>
      <c r="K2983">
        <v>1</v>
      </c>
      <c r="L2983">
        <v>2021</v>
      </c>
      <c r="M2983" t="s">
        <v>18338</v>
      </c>
      <c r="N2983" t="s">
        <v>18338</v>
      </c>
      <c r="O2983" t="b">
        <v>0</v>
      </c>
      <c r="P2983" t="b">
        <v>0</v>
      </c>
      <c r="Q2983" t="b">
        <v>1</v>
      </c>
      <c r="R2983" t="b">
        <v>0</v>
      </c>
      <c r="S2983" t="b">
        <v>0</v>
      </c>
      <c r="T2983" t="s">
        <v>9731</v>
      </c>
      <c r="U2983" t="b">
        <v>0</v>
      </c>
      <c r="W2983" t="b">
        <v>0</v>
      </c>
      <c r="X2983" s="2"/>
      <c r="Y2983" t="s">
        <v>49</v>
      </c>
      <c r="Z2983" s="1">
        <v>44297.838888888888</v>
      </c>
      <c r="AB2983" s="1">
        <v>44266.585821759261</v>
      </c>
      <c r="AC2983" s="2"/>
      <c r="AE2983" t="b">
        <v>0</v>
      </c>
      <c r="AH2983" t="s">
        <v>5901</v>
      </c>
      <c r="AL2983" t="s">
        <v>23225</v>
      </c>
      <c r="AM2983" t="b">
        <v>0</v>
      </c>
      <c r="AN2983" t="s">
        <v>18396</v>
      </c>
      <c r="AP2983" t="s">
        <v>42</v>
      </c>
      <c r="AS2983" t="s">
        <v>12998</v>
      </c>
      <c r="AV2983" t="s">
        <v>18378</v>
      </c>
      <c r="AW2983" t="b">
        <v>0</v>
      </c>
      <c r="AX2983" t="b">
        <v>0</v>
      </c>
      <c r="AY2983" t="s">
        <v>18382</v>
      </c>
      <c r="AZ2983" t="b">
        <v>0</v>
      </c>
      <c r="BA2983" s="1">
        <v>44376.857581018521</v>
      </c>
      <c r="BB2983" t="b">
        <v>0</v>
      </c>
      <c r="BC2983" t="b">
        <v>1</v>
      </c>
      <c r="BD2983">
        <v>1327.54</v>
      </c>
      <c r="BF2983">
        <v>1327.54</v>
      </c>
      <c r="BG2983">
        <v>100</v>
      </c>
      <c r="BH2983">
        <v>0</v>
      </c>
    </row>
    <row r="2984" spans="1:60" x14ac:dyDescent="0.3">
      <c r="A2984" t="s">
        <v>3191</v>
      </c>
      <c r="B2984" t="b">
        <v>0</v>
      </c>
      <c r="C2984" s="2">
        <v>44228</v>
      </c>
      <c r="D2984" t="b">
        <v>1</v>
      </c>
      <c r="E2984" t="s">
        <v>31</v>
      </c>
      <c r="F2984" t="b">
        <v>0</v>
      </c>
      <c r="G2984" s="1">
        <v>44062.569386574076</v>
      </c>
      <c r="H2984" t="b">
        <v>0</v>
      </c>
      <c r="I2984" t="b">
        <v>0</v>
      </c>
      <c r="J2984" s="2">
        <v>44197</v>
      </c>
      <c r="K2984">
        <v>1</v>
      </c>
      <c r="L2984">
        <v>2021</v>
      </c>
      <c r="M2984" t="s">
        <v>18338</v>
      </c>
      <c r="N2984" t="s">
        <v>18338</v>
      </c>
      <c r="O2984" t="b">
        <v>0</v>
      </c>
      <c r="P2984" t="b">
        <v>0</v>
      </c>
      <c r="Q2984" t="b">
        <v>1</v>
      </c>
      <c r="R2984" t="b">
        <v>0</v>
      </c>
      <c r="S2984" t="b">
        <v>0</v>
      </c>
      <c r="T2984" t="s">
        <v>7729</v>
      </c>
      <c r="U2984" t="b">
        <v>0</v>
      </c>
      <c r="W2984" t="b">
        <v>0</v>
      </c>
      <c r="X2984" s="2">
        <v>44259</v>
      </c>
      <c r="Y2984" t="s">
        <v>49</v>
      </c>
      <c r="Z2984" s="1">
        <v>44297.8278587963</v>
      </c>
      <c r="AB2984" s="1">
        <v>44228.824444444443</v>
      </c>
      <c r="AC2984" s="2"/>
      <c r="AE2984" t="b">
        <v>0</v>
      </c>
      <c r="AH2984" t="s">
        <v>5932</v>
      </c>
      <c r="AL2984" t="s">
        <v>23226</v>
      </c>
      <c r="AM2984" t="b">
        <v>0</v>
      </c>
      <c r="AN2984" t="s">
        <v>18398</v>
      </c>
      <c r="AO2984" t="s">
        <v>42</v>
      </c>
      <c r="AP2984" t="s">
        <v>42</v>
      </c>
      <c r="AS2984" t="s">
        <v>12998</v>
      </c>
      <c r="AU2984" t="s">
        <v>23227</v>
      </c>
      <c r="AV2984" t="s">
        <v>18378</v>
      </c>
      <c r="AW2984" t="b">
        <v>0</v>
      </c>
      <c r="AX2984" t="b">
        <v>0</v>
      </c>
      <c r="AY2984" t="s">
        <v>18382</v>
      </c>
      <c r="AZ2984" t="b">
        <v>0</v>
      </c>
      <c r="BA2984" s="1">
        <v>44376.857581018521</v>
      </c>
      <c r="BB2984" t="b">
        <v>0</v>
      </c>
      <c r="BC2984" t="b">
        <v>1</v>
      </c>
      <c r="BD2984">
        <v>74675</v>
      </c>
      <c r="BF2984">
        <v>74675</v>
      </c>
      <c r="BG2984">
        <v>100</v>
      </c>
      <c r="BH2984">
        <v>0</v>
      </c>
    </row>
    <row r="2985" spans="1:60" x14ac:dyDescent="0.3">
      <c r="A2985" t="s">
        <v>5012</v>
      </c>
      <c r="B2985" t="b">
        <v>0</v>
      </c>
      <c r="C2985" s="2">
        <v>44200</v>
      </c>
      <c r="D2985" t="b">
        <v>1</v>
      </c>
      <c r="E2985" t="s">
        <v>960</v>
      </c>
      <c r="F2985" t="b">
        <v>0</v>
      </c>
      <c r="G2985" s="1">
        <v>44201.636203703703</v>
      </c>
      <c r="H2985" t="b">
        <v>0</v>
      </c>
      <c r="I2985" t="b">
        <v>0</v>
      </c>
      <c r="J2985" s="2">
        <v>44197</v>
      </c>
      <c r="K2985">
        <v>1</v>
      </c>
      <c r="L2985">
        <v>2021</v>
      </c>
      <c r="M2985" t="s">
        <v>18338</v>
      </c>
      <c r="N2985" t="s">
        <v>18338</v>
      </c>
      <c r="O2985" t="b">
        <v>0</v>
      </c>
      <c r="P2985" t="b">
        <v>0</v>
      </c>
      <c r="Q2985" t="b">
        <v>1</v>
      </c>
      <c r="R2985" t="b">
        <v>0</v>
      </c>
      <c r="S2985" t="b">
        <v>0</v>
      </c>
      <c r="T2985" t="s">
        <v>18736</v>
      </c>
      <c r="U2985" t="b">
        <v>0</v>
      </c>
      <c r="W2985" t="b">
        <v>0</v>
      </c>
      <c r="X2985" s="2"/>
      <c r="Y2985" t="s">
        <v>960</v>
      </c>
      <c r="Z2985" s="1">
        <v>44369.855682870373</v>
      </c>
      <c r="AB2985" s="1"/>
      <c r="AC2985" s="2"/>
      <c r="AE2985" t="b">
        <v>0</v>
      </c>
      <c r="AH2985" t="s">
        <v>5901</v>
      </c>
      <c r="AL2985" t="s">
        <v>23228</v>
      </c>
      <c r="AM2985" t="b">
        <v>0</v>
      </c>
      <c r="AN2985" t="s">
        <v>18398</v>
      </c>
      <c r="AP2985" t="s">
        <v>42</v>
      </c>
      <c r="AQ2985" t="s">
        <v>19856</v>
      </c>
      <c r="AS2985" t="s">
        <v>12998</v>
      </c>
      <c r="AV2985" t="s">
        <v>18378</v>
      </c>
      <c r="AW2985" t="b">
        <v>0</v>
      </c>
      <c r="AX2985" t="b">
        <v>0</v>
      </c>
      <c r="AY2985" t="s">
        <v>18382</v>
      </c>
      <c r="AZ2985" t="b">
        <v>0</v>
      </c>
      <c r="BA2985" s="1">
        <v>44376.857581018521</v>
      </c>
      <c r="BB2985" t="b">
        <v>0</v>
      </c>
      <c r="BC2985" t="b">
        <v>1</v>
      </c>
      <c r="BD2985">
        <v>48750</v>
      </c>
      <c r="BF2985">
        <v>48750</v>
      </c>
      <c r="BG2985">
        <v>100</v>
      </c>
      <c r="BH2985">
        <v>0</v>
      </c>
    </row>
    <row r="2986" spans="1:60" x14ac:dyDescent="0.3">
      <c r="A2986" t="s">
        <v>4190</v>
      </c>
      <c r="B2986" t="b">
        <v>0</v>
      </c>
      <c r="C2986" s="2">
        <v>44253</v>
      </c>
      <c r="D2986" t="b">
        <v>1</v>
      </c>
      <c r="E2986" t="s">
        <v>31</v>
      </c>
      <c r="F2986" t="b">
        <v>0</v>
      </c>
      <c r="G2986" s="1">
        <v>44253.927789351852</v>
      </c>
      <c r="H2986" t="b">
        <v>0</v>
      </c>
      <c r="I2986" t="b">
        <v>0</v>
      </c>
      <c r="J2986" s="2">
        <v>44197</v>
      </c>
      <c r="K2986">
        <v>1</v>
      </c>
      <c r="L2986">
        <v>2021</v>
      </c>
      <c r="M2986" t="s">
        <v>18338</v>
      </c>
      <c r="N2986" t="s">
        <v>18338</v>
      </c>
      <c r="O2986" t="b">
        <v>0</v>
      </c>
      <c r="P2986" t="b">
        <v>0</v>
      </c>
      <c r="Q2986" t="b">
        <v>1</v>
      </c>
      <c r="R2986" t="b">
        <v>0</v>
      </c>
      <c r="S2986" t="b">
        <v>0</v>
      </c>
      <c r="T2986" t="s">
        <v>18736</v>
      </c>
      <c r="U2986" t="b">
        <v>0</v>
      </c>
      <c r="W2986" t="b">
        <v>0</v>
      </c>
      <c r="X2986" s="2"/>
      <c r="Y2986" t="s">
        <v>49</v>
      </c>
      <c r="Z2986" s="1">
        <v>44297.838888888888</v>
      </c>
      <c r="AB2986" s="1"/>
      <c r="AC2986" s="2"/>
      <c r="AE2986" t="b">
        <v>0</v>
      </c>
      <c r="AH2986" t="s">
        <v>5901</v>
      </c>
      <c r="AL2986" t="s">
        <v>23229</v>
      </c>
      <c r="AM2986" t="b">
        <v>0</v>
      </c>
      <c r="AN2986" t="s">
        <v>18398</v>
      </c>
      <c r="AP2986" t="s">
        <v>466</v>
      </c>
      <c r="AS2986" t="s">
        <v>12998</v>
      </c>
      <c r="AV2986" t="s">
        <v>18378</v>
      </c>
      <c r="AW2986" t="b">
        <v>0</v>
      </c>
      <c r="AX2986" t="b">
        <v>0</v>
      </c>
      <c r="AY2986" t="s">
        <v>18382</v>
      </c>
      <c r="AZ2986" t="b">
        <v>0</v>
      </c>
      <c r="BA2986" s="1">
        <v>44376.857581018521</v>
      </c>
      <c r="BB2986" t="b">
        <v>0</v>
      </c>
      <c r="BC2986" t="b">
        <v>1</v>
      </c>
      <c r="BD2986">
        <v>2531.25</v>
      </c>
      <c r="BF2986">
        <v>2531.25</v>
      </c>
      <c r="BG2986">
        <v>100</v>
      </c>
      <c r="BH2986">
        <v>0</v>
      </c>
    </row>
    <row r="2987" spans="1:60" x14ac:dyDescent="0.3">
      <c r="A2987" t="s">
        <v>4779</v>
      </c>
      <c r="B2987" t="b">
        <v>0</v>
      </c>
      <c r="C2987" s="2">
        <v>44228</v>
      </c>
      <c r="D2987" t="b">
        <v>1</v>
      </c>
      <c r="E2987" t="s">
        <v>66</v>
      </c>
      <c r="F2987" t="b">
        <v>0</v>
      </c>
      <c r="G2987" s="1">
        <v>44209.85292824074</v>
      </c>
      <c r="H2987" t="b">
        <v>0</v>
      </c>
      <c r="I2987" t="b">
        <v>0</v>
      </c>
      <c r="J2987" s="2">
        <v>44197</v>
      </c>
      <c r="K2987">
        <v>1</v>
      </c>
      <c r="L2987">
        <v>2021</v>
      </c>
      <c r="M2987" t="s">
        <v>18338</v>
      </c>
      <c r="N2987" t="s">
        <v>18338</v>
      </c>
      <c r="O2987" t="b">
        <v>0</v>
      </c>
      <c r="P2987" t="b">
        <v>0</v>
      </c>
      <c r="Q2987" t="b">
        <v>1</v>
      </c>
      <c r="R2987" t="b">
        <v>0</v>
      </c>
      <c r="S2987" t="b">
        <v>0</v>
      </c>
      <c r="T2987" t="s">
        <v>5928</v>
      </c>
      <c r="U2987" t="b">
        <v>0</v>
      </c>
      <c r="W2987" t="b">
        <v>0</v>
      </c>
      <c r="X2987" s="2"/>
      <c r="Y2987" t="s">
        <v>49</v>
      </c>
      <c r="Z2987" s="1">
        <v>44297.8278587963</v>
      </c>
      <c r="AB2987" s="1">
        <v>44228.570648148147</v>
      </c>
      <c r="AC2987" s="2"/>
      <c r="AE2987" t="b">
        <v>0</v>
      </c>
      <c r="AH2987" t="s">
        <v>5932</v>
      </c>
      <c r="AL2987" t="s">
        <v>23231</v>
      </c>
      <c r="AM2987" t="b">
        <v>0</v>
      </c>
      <c r="AN2987" t="s">
        <v>18396</v>
      </c>
      <c r="AP2987" t="s">
        <v>36</v>
      </c>
      <c r="AS2987" t="s">
        <v>12998</v>
      </c>
      <c r="AV2987" t="s">
        <v>18378</v>
      </c>
      <c r="AW2987" t="b">
        <v>0</v>
      </c>
      <c r="AX2987" t="b">
        <v>0</v>
      </c>
      <c r="AY2987" t="s">
        <v>18382</v>
      </c>
      <c r="AZ2987" t="b">
        <v>0</v>
      </c>
      <c r="BA2987" s="1">
        <v>44376.857581018521</v>
      </c>
      <c r="BB2987" t="b">
        <v>0</v>
      </c>
      <c r="BC2987" t="b">
        <v>1</v>
      </c>
      <c r="BD2987">
        <v>199</v>
      </c>
      <c r="BF2987">
        <v>199</v>
      </c>
      <c r="BG2987">
        <v>100</v>
      </c>
      <c r="BH2987">
        <v>0</v>
      </c>
    </row>
    <row r="2988" spans="1:60" x14ac:dyDescent="0.3">
      <c r="A2988" t="s">
        <v>4767</v>
      </c>
      <c r="B2988" t="b">
        <v>0</v>
      </c>
      <c r="C2988" s="2">
        <v>44243</v>
      </c>
      <c r="D2988" t="b">
        <v>1</v>
      </c>
      <c r="E2988" t="s">
        <v>31</v>
      </c>
      <c r="F2988" t="b">
        <v>0</v>
      </c>
      <c r="G2988" s="1">
        <v>44215.737118055556</v>
      </c>
      <c r="H2988" t="b">
        <v>0</v>
      </c>
      <c r="I2988" t="b">
        <v>0</v>
      </c>
      <c r="J2988" s="2">
        <v>44197</v>
      </c>
      <c r="K2988">
        <v>1</v>
      </c>
      <c r="L2988">
        <v>2021</v>
      </c>
      <c r="M2988" t="s">
        <v>18338</v>
      </c>
      <c r="N2988" t="s">
        <v>18338</v>
      </c>
      <c r="O2988" t="b">
        <v>0</v>
      </c>
      <c r="P2988" t="b">
        <v>0</v>
      </c>
      <c r="Q2988" t="b">
        <v>1</v>
      </c>
      <c r="R2988" t="b">
        <v>0</v>
      </c>
      <c r="S2988" t="b">
        <v>0</v>
      </c>
      <c r="T2988" t="s">
        <v>7729</v>
      </c>
      <c r="U2988" t="b">
        <v>0</v>
      </c>
      <c r="W2988" t="b">
        <v>0</v>
      </c>
      <c r="X2988" s="2">
        <v>44263</v>
      </c>
      <c r="Y2988" t="s">
        <v>49</v>
      </c>
      <c r="Z2988" s="1">
        <v>44297.8278587963</v>
      </c>
      <c r="AB2988" s="1">
        <v>44243.785717592589</v>
      </c>
      <c r="AC2988" s="2"/>
      <c r="AE2988" t="b">
        <v>0</v>
      </c>
      <c r="AH2988" t="s">
        <v>5932</v>
      </c>
      <c r="AL2988" t="s">
        <v>23232</v>
      </c>
      <c r="AM2988" t="b">
        <v>0</v>
      </c>
      <c r="AN2988" t="s">
        <v>18396</v>
      </c>
      <c r="AP2988" t="s">
        <v>36</v>
      </c>
      <c r="AS2988" t="s">
        <v>12998</v>
      </c>
      <c r="AU2988" t="s">
        <v>23233</v>
      </c>
      <c r="AV2988" t="s">
        <v>18378</v>
      </c>
      <c r="AW2988" t="b">
        <v>0</v>
      </c>
      <c r="AX2988" t="b">
        <v>0</v>
      </c>
      <c r="AY2988" t="s">
        <v>18382</v>
      </c>
      <c r="AZ2988" t="b">
        <v>0</v>
      </c>
      <c r="BA2988" s="1">
        <v>44376.857581018521</v>
      </c>
      <c r="BB2988" t="b">
        <v>0</v>
      </c>
      <c r="BC2988" t="b">
        <v>1</v>
      </c>
      <c r="BD2988">
        <v>324187.5</v>
      </c>
      <c r="BF2988">
        <v>324187.5</v>
      </c>
      <c r="BG2988">
        <v>100</v>
      </c>
      <c r="BH2988">
        <v>0</v>
      </c>
    </row>
    <row r="2989" spans="1:60" x14ac:dyDescent="0.3">
      <c r="A2989" t="s">
        <v>5016</v>
      </c>
      <c r="B2989" t="b">
        <v>0</v>
      </c>
      <c r="C2989" s="2">
        <v>44208</v>
      </c>
      <c r="D2989" t="b">
        <v>1</v>
      </c>
      <c r="E2989" t="s">
        <v>960</v>
      </c>
      <c r="F2989" t="b">
        <v>0</v>
      </c>
      <c r="G2989" s="1">
        <v>44208.60328703704</v>
      </c>
      <c r="H2989" t="b">
        <v>0</v>
      </c>
      <c r="I2989" t="b">
        <v>0</v>
      </c>
      <c r="J2989" s="2">
        <v>44197</v>
      </c>
      <c r="K2989">
        <v>1</v>
      </c>
      <c r="L2989">
        <v>2021</v>
      </c>
      <c r="M2989" t="s">
        <v>18338</v>
      </c>
      <c r="N2989" t="s">
        <v>18338</v>
      </c>
      <c r="O2989" t="b">
        <v>0</v>
      </c>
      <c r="P2989" t="b">
        <v>0</v>
      </c>
      <c r="Q2989" t="b">
        <v>1</v>
      </c>
      <c r="R2989" t="b">
        <v>0</v>
      </c>
      <c r="S2989" t="b">
        <v>0</v>
      </c>
      <c r="T2989" t="s">
        <v>18736</v>
      </c>
      <c r="U2989" t="b">
        <v>0</v>
      </c>
      <c r="W2989" t="b">
        <v>0</v>
      </c>
      <c r="X2989" s="2"/>
      <c r="Y2989" t="s">
        <v>960</v>
      </c>
      <c r="Z2989" s="1">
        <v>44369.850821759261</v>
      </c>
      <c r="AB2989" s="1">
        <v>44208.743773148148</v>
      </c>
      <c r="AC2989" s="2"/>
      <c r="AE2989" t="b">
        <v>0</v>
      </c>
      <c r="AH2989" t="s">
        <v>5901</v>
      </c>
      <c r="AL2989" t="s">
        <v>23234</v>
      </c>
      <c r="AM2989" t="b">
        <v>0</v>
      </c>
      <c r="AN2989" t="s">
        <v>18398</v>
      </c>
      <c r="AP2989" t="s">
        <v>466</v>
      </c>
      <c r="AQ2989" t="s">
        <v>20058</v>
      </c>
      <c r="AS2989" t="s">
        <v>12998</v>
      </c>
      <c r="AV2989" t="s">
        <v>18378</v>
      </c>
      <c r="AW2989" t="b">
        <v>0</v>
      </c>
      <c r="AX2989" t="b">
        <v>0</v>
      </c>
      <c r="AY2989" t="s">
        <v>18382</v>
      </c>
      <c r="AZ2989" t="b">
        <v>0</v>
      </c>
      <c r="BA2989" s="1">
        <v>44376.857581018521</v>
      </c>
      <c r="BB2989" t="b">
        <v>0</v>
      </c>
      <c r="BC2989" t="b">
        <v>1</v>
      </c>
      <c r="BD2989">
        <v>48750</v>
      </c>
      <c r="BF2989">
        <v>48750</v>
      </c>
      <c r="BG2989">
        <v>100</v>
      </c>
      <c r="BH2989">
        <v>0</v>
      </c>
    </row>
    <row r="2990" spans="1:60" x14ac:dyDescent="0.3">
      <c r="A2990" t="s">
        <v>3947</v>
      </c>
      <c r="B2990" t="b">
        <v>0</v>
      </c>
      <c r="C2990" s="2">
        <v>44210</v>
      </c>
      <c r="D2990" t="b">
        <v>1</v>
      </c>
      <c r="E2990" t="s">
        <v>31</v>
      </c>
      <c r="F2990" t="b">
        <v>0</v>
      </c>
      <c r="G2990" s="1">
        <v>44050.767418981479</v>
      </c>
      <c r="H2990" t="b">
        <v>0</v>
      </c>
      <c r="I2990" t="b">
        <v>0</v>
      </c>
      <c r="J2990" s="2">
        <v>44197</v>
      </c>
      <c r="K2990">
        <v>1</v>
      </c>
      <c r="L2990">
        <v>2021</v>
      </c>
      <c r="M2990" t="s">
        <v>18338</v>
      </c>
      <c r="N2990" t="s">
        <v>18338</v>
      </c>
      <c r="O2990" t="b">
        <v>0</v>
      </c>
      <c r="P2990" t="b">
        <v>0</v>
      </c>
      <c r="Q2990" t="b">
        <v>1</v>
      </c>
      <c r="R2990" t="b">
        <v>0</v>
      </c>
      <c r="S2990" t="b">
        <v>0</v>
      </c>
      <c r="T2990" t="s">
        <v>7729</v>
      </c>
      <c r="U2990" t="b">
        <v>0</v>
      </c>
      <c r="W2990" t="b">
        <v>0</v>
      </c>
      <c r="X2990" s="2">
        <v>44169</v>
      </c>
      <c r="Y2990" t="s">
        <v>49</v>
      </c>
      <c r="Z2990" s="1">
        <v>44297.838888888888</v>
      </c>
      <c r="AB2990" s="1">
        <v>44210.812488425923</v>
      </c>
      <c r="AC2990" s="2"/>
      <c r="AE2990" t="b">
        <v>0</v>
      </c>
      <c r="AH2990" t="s">
        <v>5901</v>
      </c>
      <c r="AL2990" t="s">
        <v>23235</v>
      </c>
      <c r="AM2990" t="b">
        <v>0</v>
      </c>
      <c r="AN2990" t="s">
        <v>18396</v>
      </c>
      <c r="AO2990" t="s">
        <v>6247</v>
      </c>
      <c r="AP2990" t="s">
        <v>36</v>
      </c>
      <c r="AS2990" t="s">
        <v>12998</v>
      </c>
      <c r="AV2990" t="s">
        <v>18378</v>
      </c>
      <c r="AW2990" t="b">
        <v>0</v>
      </c>
      <c r="AX2990" t="b">
        <v>0</v>
      </c>
      <c r="AY2990" t="s">
        <v>18382</v>
      </c>
      <c r="AZ2990" t="b">
        <v>0</v>
      </c>
      <c r="BA2990" s="1">
        <v>44376.857581018521</v>
      </c>
      <c r="BB2990" t="b">
        <v>0</v>
      </c>
      <c r="BC2990" t="b">
        <v>1</v>
      </c>
      <c r="BD2990">
        <v>26537</v>
      </c>
      <c r="BF2990">
        <v>26537</v>
      </c>
      <c r="BG2990">
        <v>100</v>
      </c>
      <c r="BH2990">
        <v>0</v>
      </c>
    </row>
    <row r="2991" spans="1:60" x14ac:dyDescent="0.3">
      <c r="A2991" t="s">
        <v>3269</v>
      </c>
      <c r="B2991" t="b">
        <v>0</v>
      </c>
      <c r="C2991" s="2">
        <v>44243</v>
      </c>
      <c r="D2991" t="b">
        <v>1</v>
      </c>
      <c r="E2991" t="s">
        <v>50</v>
      </c>
      <c r="F2991" t="b">
        <v>0</v>
      </c>
      <c r="G2991" s="1">
        <v>44222.708090277774</v>
      </c>
      <c r="H2991" t="b">
        <v>0</v>
      </c>
      <c r="I2991" t="b">
        <v>0</v>
      </c>
      <c r="J2991" s="2">
        <v>44197</v>
      </c>
      <c r="K2991">
        <v>1</v>
      </c>
      <c r="L2991">
        <v>2021</v>
      </c>
      <c r="M2991" t="s">
        <v>18338</v>
      </c>
      <c r="N2991" t="s">
        <v>18338</v>
      </c>
      <c r="O2991" t="b">
        <v>0</v>
      </c>
      <c r="P2991" t="b">
        <v>0</v>
      </c>
      <c r="Q2991" t="b">
        <v>1</v>
      </c>
      <c r="R2991" t="b">
        <v>0</v>
      </c>
      <c r="S2991" t="b">
        <v>0</v>
      </c>
      <c r="T2991" t="s">
        <v>18736</v>
      </c>
      <c r="U2991" t="b">
        <v>0</v>
      </c>
      <c r="W2991" t="b">
        <v>0</v>
      </c>
      <c r="X2991" s="2"/>
      <c r="Y2991" t="s">
        <v>49</v>
      </c>
      <c r="Z2991" s="1">
        <v>44297.838888888888</v>
      </c>
      <c r="AB2991" s="1">
        <v>44243.611122685186</v>
      </c>
      <c r="AC2991" s="2"/>
      <c r="AE2991" t="b">
        <v>0</v>
      </c>
      <c r="AH2991" t="s">
        <v>5901</v>
      </c>
      <c r="AL2991" t="s">
        <v>23236</v>
      </c>
      <c r="AM2991" t="b">
        <v>0</v>
      </c>
      <c r="AN2991" t="s">
        <v>18398</v>
      </c>
      <c r="AP2991" t="s">
        <v>36</v>
      </c>
      <c r="AS2991" t="s">
        <v>12998</v>
      </c>
      <c r="AV2991" t="s">
        <v>18378</v>
      </c>
      <c r="AW2991" t="b">
        <v>0</v>
      </c>
      <c r="AX2991" t="b">
        <v>0</v>
      </c>
      <c r="AY2991" t="s">
        <v>18382</v>
      </c>
      <c r="AZ2991" t="b">
        <v>0</v>
      </c>
      <c r="BA2991" s="1">
        <v>44376.857581018521</v>
      </c>
      <c r="BB2991" t="b">
        <v>0</v>
      </c>
      <c r="BC2991" t="b">
        <v>1</v>
      </c>
      <c r="BD2991">
        <v>74322.75</v>
      </c>
      <c r="BF2991">
        <v>74322.75</v>
      </c>
      <c r="BG2991">
        <v>100</v>
      </c>
      <c r="BH2991">
        <v>0</v>
      </c>
    </row>
    <row r="2992" spans="1:60" x14ac:dyDescent="0.3">
      <c r="A2992" t="s">
        <v>1738</v>
      </c>
      <c r="B2992" t="b">
        <v>0</v>
      </c>
      <c r="C2992" s="2">
        <v>44321</v>
      </c>
      <c r="D2992" t="b">
        <v>1</v>
      </c>
      <c r="E2992" t="s">
        <v>31</v>
      </c>
      <c r="F2992" t="b">
        <v>0</v>
      </c>
      <c r="G2992" s="1">
        <v>44321.845636574071</v>
      </c>
      <c r="H2992" t="b">
        <v>0</v>
      </c>
      <c r="I2992" t="b">
        <v>0</v>
      </c>
      <c r="J2992" s="2">
        <v>44228</v>
      </c>
      <c r="K2992">
        <v>2</v>
      </c>
      <c r="L2992">
        <v>2021</v>
      </c>
      <c r="M2992" t="s">
        <v>18338</v>
      </c>
      <c r="N2992" t="s">
        <v>18338</v>
      </c>
      <c r="O2992" t="b">
        <v>0</v>
      </c>
      <c r="P2992" t="b">
        <v>0</v>
      </c>
      <c r="Q2992" t="b">
        <v>1</v>
      </c>
      <c r="R2992" t="b">
        <v>0</v>
      </c>
      <c r="S2992" t="b">
        <v>0</v>
      </c>
      <c r="T2992" t="s">
        <v>18736</v>
      </c>
      <c r="U2992" t="b">
        <v>0</v>
      </c>
      <c r="W2992" t="b">
        <v>0</v>
      </c>
      <c r="X2992" s="2"/>
      <c r="Y2992" t="s">
        <v>31</v>
      </c>
      <c r="Z2992" s="1">
        <v>44321.850439814814</v>
      </c>
      <c r="AB2992" s="1">
        <v>44321.850439814814</v>
      </c>
      <c r="AC2992" s="2"/>
      <c r="AE2992" t="b">
        <v>0</v>
      </c>
      <c r="AH2992" t="s">
        <v>5901</v>
      </c>
      <c r="AL2992" t="s">
        <v>23237</v>
      </c>
      <c r="AM2992" t="b">
        <v>0</v>
      </c>
      <c r="AN2992" t="s">
        <v>18398</v>
      </c>
      <c r="AQ2992" t="s">
        <v>19540</v>
      </c>
      <c r="AS2992" t="s">
        <v>12998</v>
      </c>
      <c r="AV2992" t="s">
        <v>18378</v>
      </c>
      <c r="AW2992" t="b">
        <v>0</v>
      </c>
      <c r="AX2992" t="b">
        <v>0</v>
      </c>
      <c r="AY2992" t="s">
        <v>18382</v>
      </c>
      <c r="AZ2992" t="b">
        <v>0</v>
      </c>
      <c r="BA2992" s="1">
        <v>44376.857581018521</v>
      </c>
      <c r="BB2992" t="b">
        <v>0</v>
      </c>
      <c r="BC2992" t="b">
        <v>1</v>
      </c>
      <c r="BD2992">
        <v>745</v>
      </c>
      <c r="BF2992">
        <v>745</v>
      </c>
      <c r="BG2992">
        <v>100</v>
      </c>
      <c r="BH2992">
        <v>0</v>
      </c>
    </row>
    <row r="2993" spans="1:60" x14ac:dyDescent="0.3">
      <c r="A2993" t="s">
        <v>816</v>
      </c>
      <c r="B2993" t="b">
        <v>0</v>
      </c>
      <c r="C2993" s="2">
        <v>44323</v>
      </c>
      <c r="D2993" t="b">
        <v>1</v>
      </c>
      <c r="E2993" t="s">
        <v>31</v>
      </c>
      <c r="F2993" t="b">
        <v>0</v>
      </c>
      <c r="G2993" s="1">
        <v>44323.568240740744</v>
      </c>
      <c r="H2993" t="b">
        <v>0</v>
      </c>
      <c r="I2993" t="b">
        <v>0</v>
      </c>
      <c r="J2993" s="2">
        <v>44228</v>
      </c>
      <c r="K2993">
        <v>2</v>
      </c>
      <c r="L2993">
        <v>2021</v>
      </c>
      <c r="M2993" t="s">
        <v>18338</v>
      </c>
      <c r="N2993" t="s">
        <v>18338</v>
      </c>
      <c r="O2993" t="b">
        <v>0</v>
      </c>
      <c r="P2993" t="b">
        <v>0</v>
      </c>
      <c r="Q2993" t="b">
        <v>1</v>
      </c>
      <c r="R2993" t="b">
        <v>0</v>
      </c>
      <c r="S2993" t="b">
        <v>0</v>
      </c>
      <c r="T2993" t="s">
        <v>18736</v>
      </c>
      <c r="U2993" t="b">
        <v>0</v>
      </c>
      <c r="W2993" t="b">
        <v>0</v>
      </c>
      <c r="X2993" s="2"/>
      <c r="Y2993" t="s">
        <v>31</v>
      </c>
      <c r="Z2993" s="1">
        <v>44323.572581018518</v>
      </c>
      <c r="AB2993" s="1">
        <v>44323.572581018518</v>
      </c>
      <c r="AC2993" s="2"/>
      <c r="AE2993" t="b">
        <v>0</v>
      </c>
      <c r="AH2993" t="s">
        <v>5901</v>
      </c>
      <c r="AL2993" t="s">
        <v>23238</v>
      </c>
      <c r="AM2993" t="b">
        <v>0</v>
      </c>
      <c r="AN2993" t="s">
        <v>18398</v>
      </c>
      <c r="AQ2993" t="s">
        <v>23239</v>
      </c>
      <c r="AS2993" t="s">
        <v>12998</v>
      </c>
      <c r="AV2993" t="s">
        <v>18378</v>
      </c>
      <c r="AW2993" t="b">
        <v>0</v>
      </c>
      <c r="AX2993" t="b">
        <v>0</v>
      </c>
      <c r="AY2993" t="s">
        <v>18382</v>
      </c>
      <c r="AZ2993" t="b">
        <v>0</v>
      </c>
      <c r="BA2993" s="1">
        <v>44376.857581018521</v>
      </c>
      <c r="BB2993" t="b">
        <v>0</v>
      </c>
      <c r="BC2993" t="b">
        <v>1</v>
      </c>
      <c r="BD2993">
        <v>636.79999999999995</v>
      </c>
      <c r="BF2993">
        <v>636.79999999999995</v>
      </c>
      <c r="BG2993">
        <v>100</v>
      </c>
      <c r="BH2993">
        <v>0</v>
      </c>
    </row>
    <row r="2994" spans="1:60" x14ac:dyDescent="0.3">
      <c r="A2994" t="s">
        <v>4131</v>
      </c>
      <c r="B2994" t="b">
        <v>0</v>
      </c>
      <c r="C2994" s="2">
        <v>44294</v>
      </c>
      <c r="D2994" t="b">
        <v>1</v>
      </c>
      <c r="E2994" t="s">
        <v>50</v>
      </c>
      <c r="F2994" t="b">
        <v>0</v>
      </c>
      <c r="G2994" s="1">
        <v>44292.641631944447</v>
      </c>
      <c r="H2994" t="b">
        <v>0</v>
      </c>
      <c r="I2994" t="b">
        <v>0</v>
      </c>
      <c r="J2994" s="2">
        <v>44228</v>
      </c>
      <c r="K2994">
        <v>2</v>
      </c>
      <c r="L2994">
        <v>2021</v>
      </c>
      <c r="M2994" t="s">
        <v>18338</v>
      </c>
      <c r="N2994" t="s">
        <v>18338</v>
      </c>
      <c r="O2994" t="b">
        <v>0</v>
      </c>
      <c r="P2994" t="b">
        <v>0</v>
      </c>
      <c r="Q2994" t="b">
        <v>1</v>
      </c>
      <c r="R2994" t="b">
        <v>0</v>
      </c>
      <c r="S2994" t="b">
        <v>0</v>
      </c>
      <c r="T2994" t="s">
        <v>18736</v>
      </c>
      <c r="U2994" t="b">
        <v>0</v>
      </c>
      <c r="W2994" t="b">
        <v>0</v>
      </c>
      <c r="X2994" s="2"/>
      <c r="Y2994" t="s">
        <v>31</v>
      </c>
      <c r="Z2994" s="1">
        <v>44298.490729166668</v>
      </c>
      <c r="AB2994" s="1">
        <v>44298.490729166668</v>
      </c>
      <c r="AC2994" s="2"/>
      <c r="AE2994" t="b">
        <v>0</v>
      </c>
      <c r="AH2994" t="s">
        <v>5901</v>
      </c>
      <c r="AL2994" t="s">
        <v>23240</v>
      </c>
      <c r="AM2994" t="b">
        <v>0</v>
      </c>
      <c r="AN2994" t="s">
        <v>18398</v>
      </c>
      <c r="AP2994" t="s">
        <v>74</v>
      </c>
      <c r="AS2994" t="s">
        <v>12998</v>
      </c>
      <c r="AV2994" t="s">
        <v>18378</v>
      </c>
      <c r="AW2994" t="b">
        <v>0</v>
      </c>
      <c r="AX2994" t="b">
        <v>0</v>
      </c>
      <c r="AY2994" t="s">
        <v>18382</v>
      </c>
      <c r="AZ2994" t="b">
        <v>0</v>
      </c>
      <c r="BA2994" s="1">
        <v>44376.857581018521</v>
      </c>
      <c r="BB2994" t="b">
        <v>0</v>
      </c>
      <c r="BC2994" t="b">
        <v>1</v>
      </c>
      <c r="BD2994">
        <v>39000</v>
      </c>
      <c r="BF2994">
        <v>39000</v>
      </c>
      <c r="BG2994">
        <v>100</v>
      </c>
      <c r="BH2994">
        <v>0</v>
      </c>
    </row>
    <row r="2995" spans="1:60" x14ac:dyDescent="0.3">
      <c r="A2995" t="s">
        <v>4131</v>
      </c>
      <c r="B2995" t="b">
        <v>0</v>
      </c>
      <c r="C2995" s="2">
        <v>44294</v>
      </c>
      <c r="D2995" t="b">
        <v>1</v>
      </c>
      <c r="E2995" t="s">
        <v>50</v>
      </c>
      <c r="F2995" t="b">
        <v>0</v>
      </c>
      <c r="G2995" s="1">
        <v>44098.502800925926</v>
      </c>
      <c r="H2995" t="b">
        <v>0</v>
      </c>
      <c r="I2995" t="b">
        <v>0</v>
      </c>
      <c r="J2995" s="2">
        <v>44228</v>
      </c>
      <c r="K2995">
        <v>2</v>
      </c>
      <c r="L2995">
        <v>2021</v>
      </c>
      <c r="M2995" t="s">
        <v>18338</v>
      </c>
      <c r="N2995" t="s">
        <v>18338</v>
      </c>
      <c r="O2995" t="b">
        <v>0</v>
      </c>
      <c r="P2995" t="b">
        <v>0</v>
      </c>
      <c r="Q2995" t="b">
        <v>1</v>
      </c>
      <c r="R2995" t="b">
        <v>0</v>
      </c>
      <c r="S2995" t="b">
        <v>0</v>
      </c>
      <c r="T2995" t="s">
        <v>18736</v>
      </c>
      <c r="U2995" t="b">
        <v>0</v>
      </c>
      <c r="W2995" t="b">
        <v>0</v>
      </c>
      <c r="X2995" s="2"/>
      <c r="Y2995" t="s">
        <v>49</v>
      </c>
      <c r="Z2995" s="1">
        <v>44297.838888888888</v>
      </c>
      <c r="AB2995" s="1">
        <v>44295.065428240741</v>
      </c>
      <c r="AC2995" s="2"/>
      <c r="AE2995" t="b">
        <v>0</v>
      </c>
      <c r="AH2995" t="s">
        <v>5901</v>
      </c>
      <c r="AL2995" t="s">
        <v>23241</v>
      </c>
      <c r="AM2995" t="b">
        <v>0</v>
      </c>
      <c r="AN2995" t="s">
        <v>18398</v>
      </c>
      <c r="AP2995" t="s">
        <v>36</v>
      </c>
      <c r="AS2995" t="s">
        <v>12998</v>
      </c>
      <c r="AV2995" t="s">
        <v>18378</v>
      </c>
      <c r="AW2995" t="b">
        <v>0</v>
      </c>
      <c r="AX2995" t="b">
        <v>0</v>
      </c>
      <c r="AY2995" t="s">
        <v>18382</v>
      </c>
      <c r="AZ2995" t="b">
        <v>0</v>
      </c>
      <c r="BA2995" s="1">
        <v>44376.857581018521</v>
      </c>
      <c r="BB2995" t="b">
        <v>0</v>
      </c>
      <c r="BC2995" t="b">
        <v>1</v>
      </c>
      <c r="BD2995">
        <v>405786</v>
      </c>
      <c r="BF2995">
        <v>405786</v>
      </c>
      <c r="BG2995">
        <v>100</v>
      </c>
      <c r="BH2995">
        <v>0</v>
      </c>
    </row>
    <row r="2996" spans="1:60" x14ac:dyDescent="0.3">
      <c r="A2996" t="s">
        <v>4230</v>
      </c>
      <c r="B2996" t="b">
        <v>0</v>
      </c>
      <c r="C2996" s="2">
        <v>44306</v>
      </c>
      <c r="D2996" t="b">
        <v>1</v>
      </c>
      <c r="E2996" t="s">
        <v>960</v>
      </c>
      <c r="F2996" t="b">
        <v>0</v>
      </c>
      <c r="G2996" s="1">
        <v>44298.515902777777</v>
      </c>
      <c r="H2996" t="b">
        <v>0</v>
      </c>
      <c r="I2996" t="b">
        <v>0</v>
      </c>
      <c r="J2996" s="2">
        <v>44228</v>
      </c>
      <c r="K2996">
        <v>2</v>
      </c>
      <c r="L2996">
        <v>2021</v>
      </c>
      <c r="M2996" t="s">
        <v>18338</v>
      </c>
      <c r="N2996" t="s">
        <v>18338</v>
      </c>
      <c r="O2996" t="b">
        <v>0</v>
      </c>
      <c r="P2996" t="b">
        <v>0</v>
      </c>
      <c r="Q2996" t="b">
        <v>1</v>
      </c>
      <c r="R2996" t="b">
        <v>0</v>
      </c>
      <c r="S2996" t="b">
        <v>0</v>
      </c>
      <c r="T2996" t="s">
        <v>18736</v>
      </c>
      <c r="U2996" t="b">
        <v>0</v>
      </c>
      <c r="W2996" t="b">
        <v>0</v>
      </c>
      <c r="X2996" s="2"/>
      <c r="Y2996" t="s">
        <v>960</v>
      </c>
      <c r="Z2996" s="1">
        <v>44319.596400462964</v>
      </c>
      <c r="AB2996" s="1">
        <v>44306.563587962963</v>
      </c>
      <c r="AC2996" s="2"/>
      <c r="AE2996" t="b">
        <v>0</v>
      </c>
      <c r="AH2996" t="s">
        <v>5901</v>
      </c>
      <c r="AL2996" t="s">
        <v>23242</v>
      </c>
      <c r="AM2996" t="b">
        <v>0</v>
      </c>
      <c r="AN2996" t="s">
        <v>18398</v>
      </c>
      <c r="AP2996" t="s">
        <v>36</v>
      </c>
      <c r="AQ2996" t="s">
        <v>20835</v>
      </c>
      <c r="AS2996" t="s">
        <v>12998</v>
      </c>
      <c r="AV2996" t="s">
        <v>18378</v>
      </c>
      <c r="AW2996" t="b">
        <v>0</v>
      </c>
      <c r="AX2996" t="b">
        <v>0</v>
      </c>
      <c r="AY2996" t="s">
        <v>18382</v>
      </c>
      <c r="AZ2996" t="b">
        <v>0</v>
      </c>
      <c r="BA2996" s="1">
        <v>44376.857581018521</v>
      </c>
      <c r="BB2996" t="b">
        <v>0</v>
      </c>
      <c r="BC2996" t="b">
        <v>1</v>
      </c>
      <c r="BD2996">
        <v>6500</v>
      </c>
      <c r="BF2996">
        <v>6500</v>
      </c>
      <c r="BG2996">
        <v>100</v>
      </c>
      <c r="BH2996">
        <v>0</v>
      </c>
    </row>
    <row r="2997" spans="1:60" x14ac:dyDescent="0.3">
      <c r="A2997" t="s">
        <v>4064</v>
      </c>
      <c r="B2997" t="b">
        <v>0</v>
      </c>
      <c r="C2997" s="2">
        <v>43969</v>
      </c>
      <c r="D2997" t="b">
        <v>1</v>
      </c>
      <c r="E2997" t="s">
        <v>31</v>
      </c>
      <c r="F2997" t="b">
        <v>0</v>
      </c>
      <c r="G2997" s="1">
        <v>43937.829907407409</v>
      </c>
      <c r="H2997" t="b">
        <v>0</v>
      </c>
      <c r="I2997" t="b">
        <v>0</v>
      </c>
      <c r="J2997" s="2">
        <v>43862</v>
      </c>
      <c r="K2997">
        <v>2</v>
      </c>
      <c r="L2997">
        <v>2020</v>
      </c>
      <c r="M2997" t="s">
        <v>18338</v>
      </c>
      <c r="N2997" t="s">
        <v>18338</v>
      </c>
      <c r="O2997" t="b">
        <v>0</v>
      </c>
      <c r="P2997" t="b">
        <v>0</v>
      </c>
      <c r="Q2997" t="b">
        <v>1</v>
      </c>
      <c r="R2997" t="b">
        <v>0</v>
      </c>
      <c r="S2997" t="b">
        <v>0</v>
      </c>
      <c r="T2997" t="s">
        <v>7729</v>
      </c>
      <c r="U2997" t="b">
        <v>0</v>
      </c>
      <c r="W2997" t="b">
        <v>0</v>
      </c>
      <c r="X2997" s="2">
        <v>43972</v>
      </c>
      <c r="Y2997" t="s">
        <v>49</v>
      </c>
      <c r="Z2997" s="1">
        <v>44297.838888888888</v>
      </c>
      <c r="AB2997" s="1">
        <v>43970.952731481484</v>
      </c>
      <c r="AC2997" s="2"/>
      <c r="AE2997" t="b">
        <v>0</v>
      </c>
      <c r="AH2997" t="s">
        <v>5901</v>
      </c>
      <c r="AL2997" t="s">
        <v>23243</v>
      </c>
      <c r="AM2997" t="b">
        <v>0</v>
      </c>
      <c r="AN2997" t="s">
        <v>18396</v>
      </c>
      <c r="AO2997" t="s">
        <v>42</v>
      </c>
      <c r="AP2997" t="s">
        <v>42</v>
      </c>
      <c r="AS2997" t="s">
        <v>12998</v>
      </c>
      <c r="AU2997" t="s">
        <v>23244</v>
      </c>
      <c r="AV2997" t="s">
        <v>18378</v>
      </c>
      <c r="AW2997" t="b">
        <v>0</v>
      </c>
      <c r="AX2997" t="b">
        <v>0</v>
      </c>
      <c r="AY2997" t="s">
        <v>18382</v>
      </c>
      <c r="AZ2997" t="b">
        <v>0</v>
      </c>
      <c r="BA2997" s="1">
        <v>44376.857581018521</v>
      </c>
      <c r="BB2997" t="b">
        <v>0</v>
      </c>
      <c r="BC2997" t="b">
        <v>1</v>
      </c>
      <c r="BD2997">
        <v>117786.6</v>
      </c>
      <c r="BF2997">
        <v>117786.6</v>
      </c>
      <c r="BG2997">
        <v>100</v>
      </c>
      <c r="BH2997">
        <v>0</v>
      </c>
    </row>
    <row r="2998" spans="1:60" x14ac:dyDescent="0.3">
      <c r="A2998" t="s">
        <v>4064</v>
      </c>
      <c r="B2998" t="b">
        <v>0</v>
      </c>
      <c r="C2998" s="2">
        <v>43992</v>
      </c>
      <c r="D2998" t="b">
        <v>1</v>
      </c>
      <c r="E2998" t="s">
        <v>31</v>
      </c>
      <c r="F2998" t="b">
        <v>0</v>
      </c>
      <c r="G2998" s="1">
        <v>43970.752060185187</v>
      </c>
      <c r="H2998" t="b">
        <v>0</v>
      </c>
      <c r="I2998" t="b">
        <v>0</v>
      </c>
      <c r="J2998" s="2">
        <v>43862</v>
      </c>
      <c r="K2998">
        <v>2</v>
      </c>
      <c r="L2998">
        <v>2020</v>
      </c>
      <c r="M2998" t="s">
        <v>18338</v>
      </c>
      <c r="N2998" t="s">
        <v>18338</v>
      </c>
      <c r="O2998" t="b">
        <v>0</v>
      </c>
      <c r="P2998" t="b">
        <v>0</v>
      </c>
      <c r="Q2998" t="b">
        <v>1</v>
      </c>
      <c r="R2998" t="b">
        <v>0</v>
      </c>
      <c r="S2998" t="b">
        <v>0</v>
      </c>
      <c r="T2998" t="s">
        <v>7729</v>
      </c>
      <c r="U2998" t="b">
        <v>0</v>
      </c>
      <c r="W2998" t="b">
        <v>0</v>
      </c>
      <c r="X2998" s="2">
        <v>43992</v>
      </c>
      <c r="Y2998" t="s">
        <v>49</v>
      </c>
      <c r="Z2998" s="1">
        <v>44297.838888888888</v>
      </c>
      <c r="AB2998" s="1">
        <v>43986.861215277779</v>
      </c>
      <c r="AC2998" s="2"/>
      <c r="AE2998" t="b">
        <v>0</v>
      </c>
      <c r="AH2998" t="s">
        <v>5901</v>
      </c>
      <c r="AL2998" t="s">
        <v>23245</v>
      </c>
      <c r="AM2998" t="b">
        <v>0</v>
      </c>
      <c r="AN2998" t="s">
        <v>18396</v>
      </c>
      <c r="AO2998" t="s">
        <v>42</v>
      </c>
      <c r="AP2998" t="s">
        <v>42</v>
      </c>
      <c r="AS2998" t="s">
        <v>12998</v>
      </c>
      <c r="AV2998" t="s">
        <v>18378</v>
      </c>
      <c r="AW2998" t="b">
        <v>0</v>
      </c>
      <c r="AX2998" t="b">
        <v>0</v>
      </c>
      <c r="AY2998" t="s">
        <v>18382</v>
      </c>
      <c r="AZ2998" t="b">
        <v>0</v>
      </c>
      <c r="BA2998" s="1">
        <v>44376.857581018521</v>
      </c>
      <c r="BB2998" t="b">
        <v>0</v>
      </c>
      <c r="BC2998" t="b">
        <v>1</v>
      </c>
      <c r="BD2998">
        <v>112822.2</v>
      </c>
      <c r="BF2998">
        <v>112822.2</v>
      </c>
      <c r="BG2998">
        <v>100</v>
      </c>
      <c r="BH2998">
        <v>0</v>
      </c>
    </row>
    <row r="2999" spans="1:60" x14ac:dyDescent="0.3">
      <c r="A2999" t="s">
        <v>4503</v>
      </c>
      <c r="B2999" t="b">
        <v>0</v>
      </c>
      <c r="C2999" s="2">
        <v>44361</v>
      </c>
      <c r="D2999" t="b">
        <v>1</v>
      </c>
      <c r="E2999" t="s">
        <v>31</v>
      </c>
      <c r="F2999" t="b">
        <v>0</v>
      </c>
      <c r="G2999" s="1">
        <v>44307.550879629627</v>
      </c>
      <c r="H2999" t="b">
        <v>0</v>
      </c>
      <c r="I2999" t="b">
        <v>0</v>
      </c>
      <c r="J2999" s="2">
        <v>44228</v>
      </c>
      <c r="K2999">
        <v>2</v>
      </c>
      <c r="L2999">
        <v>2021</v>
      </c>
      <c r="M2999" t="s">
        <v>18338</v>
      </c>
      <c r="N2999" t="s">
        <v>18338</v>
      </c>
      <c r="O2999" t="b">
        <v>0</v>
      </c>
      <c r="P2999" t="b">
        <v>0</v>
      </c>
      <c r="Q2999" t="b">
        <v>1</v>
      </c>
      <c r="R2999" t="b">
        <v>0</v>
      </c>
      <c r="S2999" t="b">
        <v>0</v>
      </c>
      <c r="T2999" t="s">
        <v>9731</v>
      </c>
      <c r="U2999" t="b">
        <v>0</v>
      </c>
      <c r="W2999" t="b">
        <v>0</v>
      </c>
      <c r="X2999" s="2">
        <v>44361</v>
      </c>
      <c r="Y2999" t="s">
        <v>31</v>
      </c>
      <c r="Z2999" s="1">
        <v>44361.857141203705</v>
      </c>
      <c r="AB2999" s="1">
        <v>44361.857141203705</v>
      </c>
      <c r="AC2999" s="2">
        <v>44361</v>
      </c>
      <c r="AE2999" t="b">
        <v>0</v>
      </c>
      <c r="AH2999" t="s">
        <v>5901</v>
      </c>
      <c r="AL2999" t="s">
        <v>23246</v>
      </c>
      <c r="AM2999" t="b">
        <v>0</v>
      </c>
      <c r="AN2999" t="s">
        <v>18396</v>
      </c>
      <c r="AP2999" t="s">
        <v>42</v>
      </c>
      <c r="AQ2999" t="s">
        <v>19922</v>
      </c>
      <c r="AS2999" t="s">
        <v>12998</v>
      </c>
      <c r="AU2999" t="s">
        <v>23247</v>
      </c>
      <c r="AV2999" t="s">
        <v>18378</v>
      </c>
      <c r="AW2999" t="b">
        <v>0</v>
      </c>
      <c r="AX2999" t="b">
        <v>0</v>
      </c>
      <c r="AY2999" t="s">
        <v>18382</v>
      </c>
      <c r="AZ2999" t="b">
        <v>0</v>
      </c>
      <c r="BA2999" s="1">
        <v>44376.857581018521</v>
      </c>
      <c r="BB2999" t="b">
        <v>0</v>
      </c>
      <c r="BC2999" t="b">
        <v>1</v>
      </c>
      <c r="BD2999">
        <v>995</v>
      </c>
      <c r="BF2999">
        <v>995</v>
      </c>
      <c r="BG2999">
        <v>100</v>
      </c>
      <c r="BH2999">
        <v>0</v>
      </c>
    </row>
    <row r="3000" spans="1:60" x14ac:dyDescent="0.3">
      <c r="A3000" t="s">
        <v>3257</v>
      </c>
      <c r="B3000" t="b">
        <v>0</v>
      </c>
      <c r="C3000" s="2">
        <v>44328</v>
      </c>
      <c r="D3000" t="b">
        <v>1</v>
      </c>
      <c r="E3000" t="s">
        <v>31</v>
      </c>
      <c r="F3000" t="b">
        <v>0</v>
      </c>
      <c r="G3000" s="1">
        <v>44326.693506944444</v>
      </c>
      <c r="H3000" t="b">
        <v>0</v>
      </c>
      <c r="I3000" t="b">
        <v>0</v>
      </c>
      <c r="J3000" s="2">
        <v>44228</v>
      </c>
      <c r="K3000">
        <v>2</v>
      </c>
      <c r="L3000">
        <v>2021</v>
      </c>
      <c r="M3000" t="s">
        <v>18338</v>
      </c>
      <c r="N3000" t="s">
        <v>18338</v>
      </c>
      <c r="O3000" t="b">
        <v>0</v>
      </c>
      <c r="P3000" t="b">
        <v>0</v>
      </c>
      <c r="Q3000" t="b">
        <v>1</v>
      </c>
      <c r="R3000" t="b">
        <v>0</v>
      </c>
      <c r="S3000" t="b">
        <v>0</v>
      </c>
      <c r="T3000" t="s">
        <v>18736</v>
      </c>
      <c r="U3000" t="b">
        <v>0</v>
      </c>
      <c r="W3000" t="b">
        <v>0</v>
      </c>
      <c r="X3000" s="2"/>
      <c r="Y3000" t="s">
        <v>31</v>
      </c>
      <c r="Z3000" s="1">
        <v>44328.717106481483</v>
      </c>
      <c r="AB3000" s="1">
        <v>44328.717106481483</v>
      </c>
      <c r="AC3000" s="2">
        <v>44328</v>
      </c>
      <c r="AE3000" t="b">
        <v>0</v>
      </c>
      <c r="AH3000" t="s">
        <v>5901</v>
      </c>
      <c r="AL3000" t="s">
        <v>23248</v>
      </c>
      <c r="AM3000" t="b">
        <v>0</v>
      </c>
      <c r="AN3000" t="s">
        <v>18398</v>
      </c>
      <c r="AP3000" t="s">
        <v>42</v>
      </c>
      <c r="AQ3000" t="s">
        <v>23249</v>
      </c>
      <c r="AS3000" t="s">
        <v>12998</v>
      </c>
      <c r="AU3000" t="s">
        <v>23250</v>
      </c>
      <c r="AV3000" t="s">
        <v>18378</v>
      </c>
      <c r="AW3000" t="b">
        <v>0</v>
      </c>
      <c r="AX3000" t="b">
        <v>0</v>
      </c>
      <c r="AY3000" t="s">
        <v>18382</v>
      </c>
      <c r="AZ3000" t="b">
        <v>0</v>
      </c>
      <c r="BA3000" s="1">
        <v>44376.857581018521</v>
      </c>
      <c r="BB3000" t="b">
        <v>0</v>
      </c>
      <c r="BC3000" t="b">
        <v>1</v>
      </c>
      <c r="BD3000">
        <v>263.25</v>
      </c>
      <c r="BF3000">
        <v>263.25</v>
      </c>
      <c r="BG3000">
        <v>100</v>
      </c>
      <c r="BH3000">
        <v>0</v>
      </c>
    </row>
    <row r="3001" spans="1:60" x14ac:dyDescent="0.3">
      <c r="A3001" t="s">
        <v>5616</v>
      </c>
      <c r="B3001" t="b">
        <v>0</v>
      </c>
      <c r="C3001" s="2">
        <v>43942</v>
      </c>
      <c r="D3001" t="b">
        <v>1</v>
      </c>
      <c r="E3001" t="s">
        <v>29</v>
      </c>
      <c r="F3001" t="b">
        <v>0</v>
      </c>
      <c r="G3001" s="1">
        <v>43920.559074074074</v>
      </c>
      <c r="H3001" t="b">
        <v>0</v>
      </c>
      <c r="I3001" t="b">
        <v>0</v>
      </c>
      <c r="J3001" s="2">
        <v>43862</v>
      </c>
      <c r="K3001">
        <v>2</v>
      </c>
      <c r="L3001">
        <v>2020</v>
      </c>
      <c r="M3001" t="s">
        <v>18338</v>
      </c>
      <c r="N3001" t="s">
        <v>18338</v>
      </c>
      <c r="O3001" t="b">
        <v>0</v>
      </c>
      <c r="P3001" t="b">
        <v>0</v>
      </c>
      <c r="Q3001" t="b">
        <v>1</v>
      </c>
      <c r="R3001" t="b">
        <v>0</v>
      </c>
      <c r="S3001" t="b">
        <v>0</v>
      </c>
      <c r="T3001" t="s">
        <v>7729</v>
      </c>
      <c r="U3001" t="b">
        <v>0</v>
      </c>
      <c r="W3001" t="b">
        <v>0</v>
      </c>
      <c r="X3001" s="2">
        <v>43944</v>
      </c>
      <c r="Y3001" t="s">
        <v>49</v>
      </c>
      <c r="Z3001" s="1">
        <v>44297.838888888888</v>
      </c>
      <c r="AB3001" s="1">
        <v>43942.549444444441</v>
      </c>
      <c r="AC3001" s="2"/>
      <c r="AE3001" t="b">
        <v>0</v>
      </c>
      <c r="AH3001" t="s">
        <v>5901</v>
      </c>
      <c r="AL3001" t="s">
        <v>23251</v>
      </c>
      <c r="AM3001" t="b">
        <v>0</v>
      </c>
      <c r="AN3001" t="s">
        <v>18396</v>
      </c>
      <c r="AO3001" t="s">
        <v>74</v>
      </c>
      <c r="AP3001" t="s">
        <v>466</v>
      </c>
      <c r="AS3001" t="s">
        <v>12998</v>
      </c>
      <c r="AV3001" t="s">
        <v>18378</v>
      </c>
      <c r="AW3001" t="b">
        <v>0</v>
      </c>
      <c r="AX3001" t="b">
        <v>0</v>
      </c>
      <c r="AY3001" t="s">
        <v>18382</v>
      </c>
      <c r="AZ3001" t="b">
        <v>0</v>
      </c>
      <c r="BA3001" s="1">
        <v>44376.857581018521</v>
      </c>
      <c r="BB3001" t="b">
        <v>0</v>
      </c>
      <c r="BC3001" t="b">
        <v>1</v>
      </c>
      <c r="BD3001">
        <v>65000</v>
      </c>
      <c r="BF3001">
        <v>65000</v>
      </c>
      <c r="BG3001">
        <v>100</v>
      </c>
      <c r="BH3001">
        <v>0</v>
      </c>
    </row>
    <row r="3002" spans="1:60" x14ac:dyDescent="0.3">
      <c r="A3002" t="s">
        <v>4194</v>
      </c>
      <c r="B3002" t="b">
        <v>0</v>
      </c>
      <c r="C3002" s="2">
        <v>44307</v>
      </c>
      <c r="D3002" t="b">
        <v>1</v>
      </c>
      <c r="E3002" t="s">
        <v>31</v>
      </c>
      <c r="F3002" t="b">
        <v>0</v>
      </c>
      <c r="G3002" s="1">
        <v>44278.634189814817</v>
      </c>
      <c r="H3002" t="b">
        <v>0</v>
      </c>
      <c r="I3002" t="b">
        <v>0</v>
      </c>
      <c r="J3002" s="2">
        <v>44228</v>
      </c>
      <c r="K3002">
        <v>2</v>
      </c>
      <c r="L3002">
        <v>2021</v>
      </c>
      <c r="M3002" t="s">
        <v>18338</v>
      </c>
      <c r="N3002" t="s">
        <v>18338</v>
      </c>
      <c r="O3002" t="b">
        <v>0</v>
      </c>
      <c r="P3002" t="b">
        <v>0</v>
      </c>
      <c r="Q3002" t="b">
        <v>1</v>
      </c>
      <c r="R3002" t="b">
        <v>0</v>
      </c>
      <c r="S3002" t="b">
        <v>0</v>
      </c>
      <c r="T3002" t="s">
        <v>18736</v>
      </c>
      <c r="U3002" t="b">
        <v>0</v>
      </c>
      <c r="W3002" t="b">
        <v>0</v>
      </c>
      <c r="X3002" s="2">
        <v>44278</v>
      </c>
      <c r="Y3002" t="s">
        <v>31</v>
      </c>
      <c r="Z3002" s="1">
        <v>44307.526932870373</v>
      </c>
      <c r="AB3002" s="1">
        <v>44307.526932870373</v>
      </c>
      <c r="AC3002" s="2"/>
      <c r="AE3002" t="b">
        <v>0</v>
      </c>
      <c r="AH3002" t="s">
        <v>5901</v>
      </c>
      <c r="AL3002" t="s">
        <v>23252</v>
      </c>
      <c r="AM3002" t="b">
        <v>0</v>
      </c>
      <c r="AN3002" t="s">
        <v>18398</v>
      </c>
      <c r="AP3002" t="s">
        <v>74</v>
      </c>
      <c r="AS3002" t="s">
        <v>12998</v>
      </c>
      <c r="AV3002" t="s">
        <v>18378</v>
      </c>
      <c r="AW3002" t="b">
        <v>0</v>
      </c>
      <c r="AX3002" t="b">
        <v>0</v>
      </c>
      <c r="AY3002" t="s">
        <v>18382</v>
      </c>
      <c r="AZ3002" t="b">
        <v>0</v>
      </c>
      <c r="BA3002" s="1">
        <v>44376.857581018521</v>
      </c>
      <c r="BB3002" t="b">
        <v>0</v>
      </c>
      <c r="BC3002" t="b">
        <v>1</v>
      </c>
      <c r="BD3002">
        <v>6500</v>
      </c>
      <c r="BF3002">
        <v>6500</v>
      </c>
      <c r="BG3002">
        <v>100</v>
      </c>
      <c r="BH3002">
        <v>0</v>
      </c>
    </row>
    <row r="3003" spans="1:60" x14ac:dyDescent="0.3">
      <c r="A3003" t="s">
        <v>522</v>
      </c>
      <c r="B3003" t="b">
        <v>0</v>
      </c>
      <c r="C3003" s="2">
        <v>44315</v>
      </c>
      <c r="D3003" t="b">
        <v>1</v>
      </c>
      <c r="E3003" t="s">
        <v>31</v>
      </c>
      <c r="F3003" t="b">
        <v>0</v>
      </c>
      <c r="G3003" s="1">
        <v>44293.673310185186</v>
      </c>
      <c r="H3003" t="b">
        <v>0</v>
      </c>
      <c r="I3003" t="b">
        <v>0</v>
      </c>
      <c r="J3003" s="2">
        <v>44228</v>
      </c>
      <c r="K3003">
        <v>2</v>
      </c>
      <c r="L3003">
        <v>2021</v>
      </c>
      <c r="M3003" t="s">
        <v>18338</v>
      </c>
      <c r="N3003" t="s">
        <v>18338</v>
      </c>
      <c r="O3003" t="b">
        <v>0</v>
      </c>
      <c r="P3003" t="b">
        <v>0</v>
      </c>
      <c r="Q3003" t="b">
        <v>1</v>
      </c>
      <c r="R3003" t="b">
        <v>0</v>
      </c>
      <c r="S3003" t="b">
        <v>0</v>
      </c>
      <c r="T3003" t="s">
        <v>9731</v>
      </c>
      <c r="U3003" t="b">
        <v>0</v>
      </c>
      <c r="W3003" t="b">
        <v>0</v>
      </c>
      <c r="X3003" s="2">
        <v>44372</v>
      </c>
      <c r="Y3003" t="s">
        <v>31</v>
      </c>
      <c r="Z3003" s="1">
        <v>44315.879479166666</v>
      </c>
      <c r="AB3003" s="1">
        <v>44315.879479166666</v>
      </c>
      <c r="AC3003" s="2"/>
      <c r="AE3003" t="b">
        <v>0</v>
      </c>
      <c r="AH3003" t="s">
        <v>7030</v>
      </c>
      <c r="AL3003" t="s">
        <v>23253</v>
      </c>
      <c r="AM3003" t="b">
        <v>0</v>
      </c>
      <c r="AN3003" t="s">
        <v>18396</v>
      </c>
      <c r="AP3003" t="s">
        <v>74</v>
      </c>
      <c r="AS3003" t="s">
        <v>12998</v>
      </c>
      <c r="AV3003" t="s">
        <v>18378</v>
      </c>
      <c r="AW3003" t="b">
        <v>0</v>
      </c>
      <c r="AX3003" t="b">
        <v>0</v>
      </c>
      <c r="AY3003" t="s">
        <v>18382</v>
      </c>
      <c r="AZ3003" t="b">
        <v>0</v>
      </c>
      <c r="BA3003" s="1">
        <v>44376.857581018521</v>
      </c>
      <c r="BB3003" t="b">
        <v>0</v>
      </c>
      <c r="BC3003" t="b">
        <v>1</v>
      </c>
      <c r="BD3003">
        <v>6500</v>
      </c>
      <c r="BF3003">
        <v>6500</v>
      </c>
      <c r="BG3003">
        <v>100</v>
      </c>
      <c r="BH3003">
        <v>0</v>
      </c>
    </row>
    <row r="3004" spans="1:60" x14ac:dyDescent="0.3">
      <c r="A3004" t="s">
        <v>4514</v>
      </c>
      <c r="B3004" t="b">
        <v>0</v>
      </c>
      <c r="C3004" s="2">
        <v>44363</v>
      </c>
      <c r="D3004" t="b">
        <v>1</v>
      </c>
      <c r="E3004" t="s">
        <v>45</v>
      </c>
      <c r="F3004" t="b">
        <v>0</v>
      </c>
      <c r="G3004" s="1">
        <v>44249.706331018519</v>
      </c>
      <c r="H3004" t="b">
        <v>0</v>
      </c>
      <c r="I3004" t="b">
        <v>0</v>
      </c>
      <c r="J3004" s="2">
        <v>44228</v>
      </c>
      <c r="K3004">
        <v>2</v>
      </c>
      <c r="L3004">
        <v>2021</v>
      </c>
      <c r="M3004" t="s">
        <v>18338</v>
      </c>
      <c r="N3004" t="s">
        <v>18338</v>
      </c>
      <c r="O3004" t="b">
        <v>0</v>
      </c>
      <c r="P3004" t="b">
        <v>0</v>
      </c>
      <c r="Q3004" t="b">
        <v>1</v>
      </c>
      <c r="R3004" t="b">
        <v>0</v>
      </c>
      <c r="S3004" t="b">
        <v>0</v>
      </c>
      <c r="T3004" t="s">
        <v>9731</v>
      </c>
      <c r="U3004" t="b">
        <v>0</v>
      </c>
      <c r="W3004" t="b">
        <v>0</v>
      </c>
      <c r="X3004" s="2"/>
      <c r="Y3004" t="s">
        <v>45</v>
      </c>
      <c r="Z3004" s="1">
        <v>44363.77511574074</v>
      </c>
      <c r="AB3004" s="1">
        <v>44363.046840277777</v>
      </c>
      <c r="AC3004" s="2">
        <v>44362</v>
      </c>
      <c r="AE3004" t="b">
        <v>0</v>
      </c>
      <c r="AH3004" t="s">
        <v>5932</v>
      </c>
      <c r="AL3004" t="s">
        <v>23255</v>
      </c>
      <c r="AM3004" t="b">
        <v>0</v>
      </c>
      <c r="AN3004" t="s">
        <v>18396</v>
      </c>
      <c r="AP3004" t="s">
        <v>42</v>
      </c>
      <c r="AQ3004" t="s">
        <v>23254</v>
      </c>
      <c r="AS3004" t="s">
        <v>12998</v>
      </c>
      <c r="AV3004" t="s">
        <v>18378</v>
      </c>
      <c r="AW3004" t="b">
        <v>0</v>
      </c>
      <c r="AX3004" t="b">
        <v>0</v>
      </c>
      <c r="AY3004" t="s">
        <v>18382</v>
      </c>
      <c r="AZ3004" t="b">
        <v>0</v>
      </c>
      <c r="BA3004" s="1">
        <v>44376.857581018521</v>
      </c>
      <c r="BB3004" t="b">
        <v>0</v>
      </c>
      <c r="BC3004" t="b">
        <v>1</v>
      </c>
      <c r="BD3004">
        <v>129745.96</v>
      </c>
      <c r="BF3004">
        <v>129745.96</v>
      </c>
      <c r="BG3004">
        <v>100</v>
      </c>
      <c r="BH3004">
        <v>0</v>
      </c>
    </row>
    <row r="3005" spans="1:60" x14ac:dyDescent="0.3">
      <c r="A3005" t="s">
        <v>4056</v>
      </c>
      <c r="B3005" t="b">
        <v>0</v>
      </c>
      <c r="C3005" s="2">
        <v>44088</v>
      </c>
      <c r="D3005" t="b">
        <v>1</v>
      </c>
      <c r="E3005" t="s">
        <v>31</v>
      </c>
      <c r="F3005" t="b">
        <v>0</v>
      </c>
      <c r="G3005" s="1">
        <v>43671.777280092596</v>
      </c>
      <c r="H3005" t="b">
        <v>0</v>
      </c>
      <c r="I3005" t="b">
        <v>0</v>
      </c>
      <c r="J3005" s="2">
        <v>43891</v>
      </c>
      <c r="K3005">
        <v>3</v>
      </c>
      <c r="L3005">
        <v>2020</v>
      </c>
      <c r="M3005" t="s">
        <v>18338</v>
      </c>
      <c r="N3005" t="s">
        <v>18338</v>
      </c>
      <c r="O3005" t="b">
        <v>0</v>
      </c>
      <c r="P3005" t="b">
        <v>0</v>
      </c>
      <c r="Q3005" t="b">
        <v>1</v>
      </c>
      <c r="R3005" t="b">
        <v>0</v>
      </c>
      <c r="S3005" t="b">
        <v>0</v>
      </c>
      <c r="T3005" t="s">
        <v>7729</v>
      </c>
      <c r="U3005" t="b">
        <v>0</v>
      </c>
      <c r="W3005" t="b">
        <v>0</v>
      </c>
      <c r="X3005" s="2">
        <v>44099</v>
      </c>
      <c r="Y3005" t="s">
        <v>31</v>
      </c>
      <c r="Z3005" s="1">
        <v>44180.58520833333</v>
      </c>
      <c r="AB3005" s="1">
        <v>44088.558842592596</v>
      </c>
      <c r="AC3005" s="2"/>
      <c r="AE3005" t="b">
        <v>0</v>
      </c>
      <c r="AH3005" t="s">
        <v>6422</v>
      </c>
      <c r="AL3005" t="s">
        <v>23256</v>
      </c>
      <c r="AM3005" t="b">
        <v>0</v>
      </c>
      <c r="AN3005" t="s">
        <v>18396</v>
      </c>
      <c r="AO3005" t="s">
        <v>6732</v>
      </c>
      <c r="AP3005" t="s">
        <v>36</v>
      </c>
      <c r="AU3005" t="s">
        <v>23257</v>
      </c>
      <c r="AV3005" t="s">
        <v>18378</v>
      </c>
      <c r="AW3005" t="b">
        <v>0</v>
      </c>
      <c r="AX3005" t="b">
        <v>0</v>
      </c>
      <c r="AY3005" t="s">
        <v>18382</v>
      </c>
      <c r="AZ3005" t="b">
        <v>0</v>
      </c>
      <c r="BA3005" s="1">
        <v>44376.857569444444</v>
      </c>
      <c r="BB3005" t="b">
        <v>0</v>
      </c>
      <c r="BC3005" t="b">
        <v>1</v>
      </c>
      <c r="BD3005">
        <v>59996.75</v>
      </c>
      <c r="BF3005">
        <v>59996.75</v>
      </c>
      <c r="BG3005">
        <v>100</v>
      </c>
      <c r="BH3005">
        <v>0</v>
      </c>
    </row>
    <row r="3006" spans="1:60" x14ac:dyDescent="0.3">
      <c r="A3006" t="s">
        <v>594</v>
      </c>
      <c r="B3006" t="b">
        <v>0</v>
      </c>
      <c r="C3006" s="2">
        <v>43664</v>
      </c>
      <c r="D3006" t="b">
        <v>1</v>
      </c>
      <c r="E3006" t="s">
        <v>31</v>
      </c>
      <c r="F3006" t="b">
        <v>0</v>
      </c>
      <c r="G3006" s="1">
        <v>43938.622754629629</v>
      </c>
      <c r="H3006" t="b">
        <v>0</v>
      </c>
      <c r="I3006" t="b">
        <v>0</v>
      </c>
      <c r="J3006" s="2">
        <v>43525</v>
      </c>
      <c r="K3006">
        <v>3</v>
      </c>
      <c r="L3006">
        <v>2019</v>
      </c>
      <c r="M3006" t="s">
        <v>18338</v>
      </c>
      <c r="N3006" t="s">
        <v>18338</v>
      </c>
      <c r="O3006" t="b">
        <v>0</v>
      </c>
      <c r="P3006" t="b">
        <v>0</v>
      </c>
      <c r="Q3006" t="b">
        <v>1</v>
      </c>
      <c r="R3006" t="b">
        <v>0</v>
      </c>
      <c r="S3006" t="b">
        <v>0</v>
      </c>
      <c r="T3006" t="s">
        <v>18736</v>
      </c>
      <c r="U3006" t="b">
        <v>0</v>
      </c>
      <c r="W3006" t="b">
        <v>0</v>
      </c>
      <c r="X3006" s="2"/>
      <c r="Y3006" t="s">
        <v>49</v>
      </c>
      <c r="Z3006" s="1">
        <v>44297.838888888888</v>
      </c>
      <c r="AB3006" s="1"/>
      <c r="AC3006" s="2"/>
      <c r="AE3006" t="b">
        <v>0</v>
      </c>
      <c r="AH3006" t="s">
        <v>5901</v>
      </c>
      <c r="AL3006" t="s">
        <v>23258</v>
      </c>
      <c r="AM3006" t="b">
        <v>0</v>
      </c>
      <c r="AN3006" t="s">
        <v>18398</v>
      </c>
      <c r="AO3006" t="s">
        <v>74</v>
      </c>
      <c r="AP3006" t="s">
        <v>74</v>
      </c>
      <c r="AS3006" t="s">
        <v>12998</v>
      </c>
      <c r="AV3006" t="s">
        <v>18378</v>
      </c>
      <c r="AW3006" t="b">
        <v>0</v>
      </c>
      <c r="AX3006" t="b">
        <v>0</v>
      </c>
      <c r="AY3006" t="s">
        <v>18382</v>
      </c>
      <c r="AZ3006" t="b">
        <v>0</v>
      </c>
      <c r="BA3006" s="1">
        <v>44376.857581018521</v>
      </c>
      <c r="BB3006" t="b">
        <v>0</v>
      </c>
      <c r="BC3006" t="b">
        <v>1</v>
      </c>
      <c r="BD3006">
        <v>114045.2</v>
      </c>
      <c r="BF3006">
        <v>114045.2</v>
      </c>
      <c r="BG3006">
        <v>100</v>
      </c>
      <c r="BH3006">
        <v>0</v>
      </c>
    </row>
    <row r="3007" spans="1:60" x14ac:dyDescent="0.3">
      <c r="A3007" t="s">
        <v>4876</v>
      </c>
      <c r="B3007" t="b">
        <v>0</v>
      </c>
      <c r="C3007" s="2">
        <v>44074</v>
      </c>
      <c r="D3007" t="b">
        <v>1</v>
      </c>
      <c r="E3007" t="s">
        <v>31</v>
      </c>
      <c r="F3007" t="b">
        <v>0</v>
      </c>
      <c r="G3007" s="1">
        <v>43935.874942129631</v>
      </c>
      <c r="H3007" t="b">
        <v>0</v>
      </c>
      <c r="I3007" t="b">
        <v>0</v>
      </c>
      <c r="J3007" s="2">
        <v>43891</v>
      </c>
      <c r="K3007">
        <v>3</v>
      </c>
      <c r="L3007">
        <v>2020</v>
      </c>
      <c r="M3007" t="s">
        <v>18338</v>
      </c>
      <c r="N3007" t="s">
        <v>18338</v>
      </c>
      <c r="O3007" t="b">
        <v>0</v>
      </c>
      <c r="P3007" t="b">
        <v>0</v>
      </c>
      <c r="Q3007" t="b">
        <v>1</v>
      </c>
      <c r="R3007" t="b">
        <v>0</v>
      </c>
      <c r="S3007" t="b">
        <v>0</v>
      </c>
      <c r="T3007" t="s">
        <v>7729</v>
      </c>
      <c r="U3007" t="b">
        <v>0</v>
      </c>
      <c r="W3007" t="b">
        <v>0</v>
      </c>
      <c r="X3007" s="2">
        <v>44076</v>
      </c>
      <c r="Y3007" t="s">
        <v>49</v>
      </c>
      <c r="Z3007" s="1">
        <v>44297.8278587963</v>
      </c>
      <c r="AB3007" s="1">
        <v>44074.530729166669</v>
      </c>
      <c r="AC3007" s="2"/>
      <c r="AE3007" t="b">
        <v>0</v>
      </c>
      <c r="AH3007" t="s">
        <v>5932</v>
      </c>
      <c r="AL3007" t="s">
        <v>23259</v>
      </c>
      <c r="AM3007" t="b">
        <v>0</v>
      </c>
      <c r="AN3007" t="s">
        <v>18396</v>
      </c>
      <c r="AO3007" t="s">
        <v>42</v>
      </c>
      <c r="AP3007" t="s">
        <v>42</v>
      </c>
      <c r="AS3007" t="s">
        <v>12998</v>
      </c>
      <c r="AU3007" t="s">
        <v>23260</v>
      </c>
      <c r="AV3007" t="s">
        <v>18378</v>
      </c>
      <c r="AW3007" t="b">
        <v>0</v>
      </c>
      <c r="AX3007" t="b">
        <v>0</v>
      </c>
      <c r="AY3007" t="s">
        <v>18382</v>
      </c>
      <c r="AZ3007" t="b">
        <v>0</v>
      </c>
      <c r="BA3007" s="1">
        <v>44376.857581018521</v>
      </c>
      <c r="BB3007" t="b">
        <v>0</v>
      </c>
      <c r="BC3007" t="b">
        <v>1</v>
      </c>
      <c r="BD3007">
        <v>72175</v>
      </c>
      <c r="BF3007">
        <v>72175</v>
      </c>
      <c r="BG3007">
        <v>100</v>
      </c>
      <c r="BH3007">
        <v>0</v>
      </c>
    </row>
    <row r="3008" spans="1:60" x14ac:dyDescent="0.3">
      <c r="A3008" t="s">
        <v>892</v>
      </c>
      <c r="B3008" t="b">
        <v>0</v>
      </c>
      <c r="C3008" s="2">
        <v>43658</v>
      </c>
      <c r="D3008" t="b">
        <v>1</v>
      </c>
      <c r="E3008" t="s">
        <v>31</v>
      </c>
      <c r="F3008" t="b">
        <v>0</v>
      </c>
      <c r="G3008" s="1">
        <v>43808.874861111108</v>
      </c>
      <c r="H3008" t="b">
        <v>0</v>
      </c>
      <c r="I3008" t="b">
        <v>0</v>
      </c>
      <c r="J3008" s="2">
        <v>43525</v>
      </c>
      <c r="K3008">
        <v>3</v>
      </c>
      <c r="L3008">
        <v>2019</v>
      </c>
      <c r="M3008" t="s">
        <v>18338</v>
      </c>
      <c r="N3008" t="s">
        <v>18338</v>
      </c>
      <c r="O3008" t="b">
        <v>0</v>
      </c>
      <c r="P3008" t="b">
        <v>0</v>
      </c>
      <c r="Q3008" t="b">
        <v>1</v>
      </c>
      <c r="R3008" t="b">
        <v>0</v>
      </c>
      <c r="S3008" t="b">
        <v>0</v>
      </c>
      <c r="T3008" t="s">
        <v>7729</v>
      </c>
      <c r="U3008" t="b">
        <v>0</v>
      </c>
      <c r="W3008" t="b">
        <v>0</v>
      </c>
      <c r="X3008" s="2"/>
      <c r="Y3008" t="s">
        <v>49</v>
      </c>
      <c r="Z3008" s="1">
        <v>44297.838888888888</v>
      </c>
      <c r="AB3008" s="1">
        <v>43836.762685185182</v>
      </c>
      <c r="AC3008" s="2"/>
      <c r="AE3008" t="b">
        <v>0</v>
      </c>
      <c r="AH3008" t="s">
        <v>5901</v>
      </c>
      <c r="AL3008" t="s">
        <v>23261</v>
      </c>
      <c r="AM3008" t="b">
        <v>0</v>
      </c>
      <c r="AN3008" t="s">
        <v>18396</v>
      </c>
      <c r="AP3008" t="s">
        <v>42</v>
      </c>
      <c r="AS3008" t="s">
        <v>12998</v>
      </c>
      <c r="AV3008" t="s">
        <v>18378</v>
      </c>
      <c r="AW3008" t="b">
        <v>0</v>
      </c>
      <c r="AX3008" t="b">
        <v>0</v>
      </c>
      <c r="AY3008" t="s">
        <v>18382</v>
      </c>
      <c r="AZ3008" t="b">
        <v>0</v>
      </c>
      <c r="BA3008" s="1">
        <v>44376.857581018521</v>
      </c>
      <c r="BB3008" t="b">
        <v>0</v>
      </c>
      <c r="BC3008" t="b">
        <v>1</v>
      </c>
      <c r="BD3008">
        <v>0</v>
      </c>
      <c r="BF3008">
        <v>0</v>
      </c>
      <c r="BG3008">
        <v>100</v>
      </c>
      <c r="BH3008">
        <v>0</v>
      </c>
    </row>
    <row r="3009" spans="1:60" x14ac:dyDescent="0.3">
      <c r="A3009" t="s">
        <v>892</v>
      </c>
      <c r="B3009" t="b">
        <v>0</v>
      </c>
      <c r="C3009" s="2">
        <v>44074</v>
      </c>
      <c r="D3009" t="b">
        <v>1</v>
      </c>
      <c r="E3009" t="s">
        <v>66</v>
      </c>
      <c r="F3009" t="b">
        <v>0</v>
      </c>
      <c r="G3009" s="1">
        <v>43941.869189814817</v>
      </c>
      <c r="H3009" t="b">
        <v>0</v>
      </c>
      <c r="I3009" t="b">
        <v>0</v>
      </c>
      <c r="J3009" s="2">
        <v>43891</v>
      </c>
      <c r="K3009">
        <v>3</v>
      </c>
      <c r="L3009">
        <v>2020</v>
      </c>
      <c r="M3009" t="s">
        <v>18338</v>
      </c>
      <c r="N3009" t="s">
        <v>18338</v>
      </c>
      <c r="O3009" t="b">
        <v>0</v>
      </c>
      <c r="P3009" t="b">
        <v>0</v>
      </c>
      <c r="Q3009" t="b">
        <v>1</v>
      </c>
      <c r="R3009" t="b">
        <v>0</v>
      </c>
      <c r="S3009" t="b">
        <v>0</v>
      </c>
      <c r="T3009" t="s">
        <v>7729</v>
      </c>
      <c r="U3009" t="b">
        <v>0</v>
      </c>
      <c r="W3009" t="b">
        <v>0</v>
      </c>
      <c r="X3009" s="2"/>
      <c r="Y3009" t="s">
        <v>49</v>
      </c>
      <c r="Z3009" s="1">
        <v>44297.838888888888</v>
      </c>
      <c r="AB3009" s="1">
        <v>44074.529629629629</v>
      </c>
      <c r="AC3009" s="2"/>
      <c r="AE3009" t="b">
        <v>0</v>
      </c>
      <c r="AH3009" t="s">
        <v>5901</v>
      </c>
      <c r="AL3009" t="s">
        <v>23262</v>
      </c>
      <c r="AM3009" t="b">
        <v>0</v>
      </c>
      <c r="AN3009" t="s">
        <v>18396</v>
      </c>
      <c r="AO3009" t="s">
        <v>42</v>
      </c>
      <c r="AP3009" t="s">
        <v>42</v>
      </c>
      <c r="AS3009" t="s">
        <v>12998</v>
      </c>
      <c r="AV3009" t="s">
        <v>18378</v>
      </c>
      <c r="AW3009" t="b">
        <v>0</v>
      </c>
      <c r="AX3009" t="b">
        <v>0</v>
      </c>
      <c r="AY3009" t="s">
        <v>18382</v>
      </c>
      <c r="AZ3009" t="b">
        <v>0</v>
      </c>
      <c r="BA3009" s="1">
        <v>44376.857581018521</v>
      </c>
      <c r="BB3009" t="b">
        <v>0</v>
      </c>
      <c r="BC3009" t="b">
        <v>1</v>
      </c>
      <c r="BD3009">
        <v>128700</v>
      </c>
      <c r="BF3009">
        <v>128700</v>
      </c>
      <c r="BG3009">
        <v>100</v>
      </c>
      <c r="BH3009">
        <v>0</v>
      </c>
    </row>
    <row r="3010" spans="1:60" x14ac:dyDescent="0.3">
      <c r="A3010" t="s">
        <v>4002</v>
      </c>
      <c r="B3010" t="b">
        <v>0</v>
      </c>
      <c r="C3010" s="2">
        <v>44025</v>
      </c>
      <c r="D3010" t="b">
        <v>1</v>
      </c>
      <c r="E3010" t="s">
        <v>31</v>
      </c>
      <c r="F3010" t="b">
        <v>0</v>
      </c>
      <c r="G3010" s="1">
        <v>43794.874618055554</v>
      </c>
      <c r="H3010" t="b">
        <v>0</v>
      </c>
      <c r="I3010" t="b">
        <v>0</v>
      </c>
      <c r="J3010" s="2">
        <v>43891</v>
      </c>
      <c r="K3010">
        <v>3</v>
      </c>
      <c r="L3010">
        <v>2020</v>
      </c>
      <c r="M3010" t="s">
        <v>18338</v>
      </c>
      <c r="N3010" t="s">
        <v>18338</v>
      </c>
      <c r="O3010" t="b">
        <v>0</v>
      </c>
      <c r="P3010" t="b">
        <v>0</v>
      </c>
      <c r="Q3010" t="b">
        <v>1</v>
      </c>
      <c r="R3010" t="b">
        <v>0</v>
      </c>
      <c r="S3010" t="b">
        <v>0</v>
      </c>
      <c r="T3010" t="s">
        <v>7729</v>
      </c>
      <c r="U3010" t="b">
        <v>0</v>
      </c>
      <c r="W3010" t="b">
        <v>0</v>
      </c>
      <c r="X3010" s="2">
        <v>44028</v>
      </c>
      <c r="Y3010" t="s">
        <v>49</v>
      </c>
      <c r="Z3010" s="1">
        <v>44297.838888888888</v>
      </c>
      <c r="AB3010" s="1">
        <v>44027.772476851853</v>
      </c>
      <c r="AC3010" s="2"/>
      <c r="AE3010" t="b">
        <v>0</v>
      </c>
      <c r="AH3010" t="s">
        <v>5901</v>
      </c>
      <c r="AL3010" t="s">
        <v>23263</v>
      </c>
      <c r="AM3010" t="b">
        <v>0</v>
      </c>
      <c r="AN3010" t="s">
        <v>18396</v>
      </c>
      <c r="AO3010" t="s">
        <v>574</v>
      </c>
      <c r="AP3010" t="s">
        <v>36</v>
      </c>
      <c r="AS3010" t="s">
        <v>12998</v>
      </c>
      <c r="AU3010" t="s">
        <v>23264</v>
      </c>
      <c r="AV3010" t="s">
        <v>18378</v>
      </c>
      <c r="AW3010" t="b">
        <v>0</v>
      </c>
      <c r="AX3010" t="b">
        <v>0</v>
      </c>
      <c r="AY3010" t="s">
        <v>18382</v>
      </c>
      <c r="AZ3010" t="b">
        <v>0</v>
      </c>
      <c r="BA3010" s="1">
        <v>44376.857569444444</v>
      </c>
      <c r="BB3010" t="b">
        <v>0</v>
      </c>
      <c r="BC3010" t="b">
        <v>1</v>
      </c>
      <c r="BD3010">
        <v>66783</v>
      </c>
      <c r="BF3010">
        <v>66783</v>
      </c>
      <c r="BG3010">
        <v>100</v>
      </c>
      <c r="BH3010">
        <v>0</v>
      </c>
    </row>
    <row r="3011" spans="1:60" x14ac:dyDescent="0.3">
      <c r="A3011" t="s">
        <v>4068</v>
      </c>
      <c r="B3011" t="b">
        <v>0</v>
      </c>
      <c r="C3011" s="2">
        <v>44071</v>
      </c>
      <c r="D3011" t="b">
        <v>1</v>
      </c>
      <c r="E3011" t="s">
        <v>31</v>
      </c>
      <c r="F3011" t="b">
        <v>0</v>
      </c>
      <c r="G3011" s="1">
        <v>44000.817986111113</v>
      </c>
      <c r="H3011" t="b">
        <v>0</v>
      </c>
      <c r="I3011" t="b">
        <v>0</v>
      </c>
      <c r="J3011" s="2">
        <v>43891</v>
      </c>
      <c r="K3011">
        <v>3</v>
      </c>
      <c r="L3011">
        <v>2020</v>
      </c>
      <c r="M3011" t="s">
        <v>18338</v>
      </c>
      <c r="N3011" t="s">
        <v>18338</v>
      </c>
      <c r="O3011" t="b">
        <v>0</v>
      </c>
      <c r="P3011" t="b">
        <v>0</v>
      </c>
      <c r="Q3011" t="b">
        <v>1</v>
      </c>
      <c r="R3011" t="b">
        <v>0</v>
      </c>
      <c r="S3011" t="b">
        <v>0</v>
      </c>
      <c r="T3011" t="s">
        <v>7729</v>
      </c>
      <c r="U3011" t="b">
        <v>0</v>
      </c>
      <c r="W3011" t="b">
        <v>0</v>
      </c>
      <c r="X3011" s="2">
        <v>44071</v>
      </c>
      <c r="Y3011" t="s">
        <v>49</v>
      </c>
      <c r="Z3011" s="1">
        <v>44297.838888888888</v>
      </c>
      <c r="AB3011" s="1">
        <v>44071.534583333334</v>
      </c>
      <c r="AC3011" s="2"/>
      <c r="AE3011" t="b">
        <v>0</v>
      </c>
      <c r="AH3011" t="s">
        <v>5901</v>
      </c>
      <c r="AL3011" t="s">
        <v>23265</v>
      </c>
      <c r="AM3011" t="b">
        <v>0</v>
      </c>
      <c r="AN3011" t="s">
        <v>18398</v>
      </c>
      <c r="AO3011" t="s">
        <v>42</v>
      </c>
      <c r="AP3011" t="s">
        <v>42</v>
      </c>
      <c r="AS3011" t="s">
        <v>12998</v>
      </c>
      <c r="AV3011" t="s">
        <v>18378</v>
      </c>
      <c r="AW3011" t="b">
        <v>0</v>
      </c>
      <c r="AX3011" t="b">
        <v>0</v>
      </c>
      <c r="AY3011" t="s">
        <v>18382</v>
      </c>
      <c r="AZ3011" t="b">
        <v>0</v>
      </c>
      <c r="BA3011" s="1">
        <v>44376.857581018521</v>
      </c>
      <c r="BB3011" t="b">
        <v>0</v>
      </c>
      <c r="BC3011" t="b">
        <v>1</v>
      </c>
      <c r="BD3011">
        <v>149330</v>
      </c>
      <c r="BF3011">
        <v>149330</v>
      </c>
      <c r="BG3011">
        <v>100</v>
      </c>
      <c r="BH3011">
        <v>0</v>
      </c>
    </row>
    <row r="3012" spans="1:60" x14ac:dyDescent="0.3">
      <c r="A3012" t="s">
        <v>4056</v>
      </c>
      <c r="B3012" t="b">
        <v>0</v>
      </c>
      <c r="C3012" s="2">
        <v>44088</v>
      </c>
      <c r="D3012" t="b">
        <v>1</v>
      </c>
      <c r="E3012" t="s">
        <v>31</v>
      </c>
      <c r="F3012" t="b">
        <v>0</v>
      </c>
      <c r="G3012" s="1">
        <v>43950.838831018518</v>
      </c>
      <c r="H3012" t="b">
        <v>0</v>
      </c>
      <c r="I3012" t="b">
        <v>0</v>
      </c>
      <c r="J3012" s="2">
        <v>43891</v>
      </c>
      <c r="K3012">
        <v>3</v>
      </c>
      <c r="L3012">
        <v>2020</v>
      </c>
      <c r="M3012" t="s">
        <v>18338</v>
      </c>
      <c r="N3012" t="s">
        <v>18338</v>
      </c>
      <c r="O3012" t="b">
        <v>0</v>
      </c>
      <c r="P3012" t="b">
        <v>0</v>
      </c>
      <c r="Q3012" t="b">
        <v>1</v>
      </c>
      <c r="R3012" t="b">
        <v>0</v>
      </c>
      <c r="S3012" t="b">
        <v>0</v>
      </c>
      <c r="T3012" t="s">
        <v>7729</v>
      </c>
      <c r="U3012" t="b">
        <v>0</v>
      </c>
      <c r="W3012" t="b">
        <v>0</v>
      </c>
      <c r="X3012" s="2">
        <v>44074</v>
      </c>
      <c r="Y3012" t="s">
        <v>31</v>
      </c>
      <c r="Z3012" s="1">
        <v>44180.58520833333</v>
      </c>
      <c r="AB3012" s="1">
        <v>44088.559050925927</v>
      </c>
      <c r="AC3012" s="2"/>
      <c r="AE3012" t="b">
        <v>0</v>
      </c>
      <c r="AH3012" t="s">
        <v>6422</v>
      </c>
      <c r="AL3012" t="s">
        <v>23266</v>
      </c>
      <c r="AM3012" t="b">
        <v>0</v>
      </c>
      <c r="AN3012" t="s">
        <v>18396</v>
      </c>
      <c r="AO3012" t="s">
        <v>6732</v>
      </c>
      <c r="AP3012" t="s">
        <v>36</v>
      </c>
      <c r="AS3012" t="s">
        <v>12998</v>
      </c>
      <c r="AV3012" t="s">
        <v>18378</v>
      </c>
      <c r="AW3012" t="b">
        <v>0</v>
      </c>
      <c r="AX3012" t="b">
        <v>0</v>
      </c>
      <c r="AY3012" t="s">
        <v>18382</v>
      </c>
      <c r="AZ3012" t="b">
        <v>0</v>
      </c>
      <c r="BA3012" s="1">
        <v>44376.857581018521</v>
      </c>
      <c r="BB3012" t="b">
        <v>0</v>
      </c>
      <c r="BC3012" t="b">
        <v>1</v>
      </c>
      <c r="BD3012">
        <v>26000</v>
      </c>
      <c r="BF3012">
        <v>26000</v>
      </c>
      <c r="BG3012">
        <v>100</v>
      </c>
      <c r="BH3012">
        <v>0</v>
      </c>
    </row>
    <row r="3013" spans="1:60" x14ac:dyDescent="0.3">
      <c r="A3013" t="s">
        <v>5008</v>
      </c>
      <c r="B3013" t="b">
        <v>0</v>
      </c>
      <c r="C3013" s="2">
        <v>44032</v>
      </c>
      <c r="D3013" t="b">
        <v>1</v>
      </c>
      <c r="E3013" t="s">
        <v>50</v>
      </c>
      <c r="F3013" t="b">
        <v>0</v>
      </c>
      <c r="G3013" s="1">
        <v>43950.600289351853</v>
      </c>
      <c r="H3013" t="b">
        <v>0</v>
      </c>
      <c r="I3013" t="b">
        <v>0</v>
      </c>
      <c r="J3013" s="2">
        <v>43891</v>
      </c>
      <c r="K3013">
        <v>3</v>
      </c>
      <c r="L3013">
        <v>2020</v>
      </c>
      <c r="M3013" t="s">
        <v>18338</v>
      </c>
      <c r="N3013" t="s">
        <v>18338</v>
      </c>
      <c r="O3013" t="b">
        <v>0</v>
      </c>
      <c r="P3013" t="b">
        <v>0</v>
      </c>
      <c r="Q3013" t="b">
        <v>1</v>
      </c>
      <c r="R3013" t="b">
        <v>0</v>
      </c>
      <c r="S3013" t="b">
        <v>0</v>
      </c>
      <c r="T3013" t="s">
        <v>18736</v>
      </c>
      <c r="U3013" t="b">
        <v>0</v>
      </c>
      <c r="W3013" t="b">
        <v>0</v>
      </c>
      <c r="X3013" s="2">
        <v>44018</v>
      </c>
      <c r="Y3013" t="s">
        <v>49</v>
      </c>
      <c r="Z3013" s="1">
        <v>44297.838888888888</v>
      </c>
      <c r="AB3013" s="1">
        <v>44032.572048611109</v>
      </c>
      <c r="AC3013" s="2"/>
      <c r="AE3013" t="b">
        <v>0</v>
      </c>
      <c r="AH3013" t="s">
        <v>5901</v>
      </c>
      <c r="AL3013" t="s">
        <v>23267</v>
      </c>
      <c r="AM3013" t="b">
        <v>0</v>
      </c>
      <c r="AN3013" t="s">
        <v>18398</v>
      </c>
      <c r="AO3013" t="s">
        <v>6777</v>
      </c>
      <c r="AP3013" t="s">
        <v>36</v>
      </c>
      <c r="AS3013" t="s">
        <v>12998</v>
      </c>
      <c r="AU3013" t="s">
        <v>23268</v>
      </c>
      <c r="AV3013" t="s">
        <v>18378</v>
      </c>
      <c r="AW3013" t="b">
        <v>0</v>
      </c>
      <c r="AX3013" t="b">
        <v>0</v>
      </c>
      <c r="AY3013" t="s">
        <v>18382</v>
      </c>
      <c r="AZ3013" t="b">
        <v>0</v>
      </c>
      <c r="BA3013" s="1">
        <v>44376.857581018521</v>
      </c>
      <c r="BB3013" t="b">
        <v>0</v>
      </c>
      <c r="BC3013" t="b">
        <v>1</v>
      </c>
      <c r="BD3013">
        <v>228279.87</v>
      </c>
      <c r="BF3013">
        <v>228279.87</v>
      </c>
      <c r="BG3013">
        <v>100</v>
      </c>
      <c r="BH3013">
        <v>0</v>
      </c>
    </row>
    <row r="3014" spans="1:60" x14ac:dyDescent="0.3">
      <c r="A3014" t="s">
        <v>4064</v>
      </c>
      <c r="B3014" t="b">
        <v>0</v>
      </c>
      <c r="C3014" s="2">
        <v>44046</v>
      </c>
      <c r="D3014" t="b">
        <v>1</v>
      </c>
      <c r="E3014" t="s">
        <v>31</v>
      </c>
      <c r="F3014" t="b">
        <v>0</v>
      </c>
      <c r="G3014" s="1">
        <v>43992.746249999997</v>
      </c>
      <c r="H3014" t="b">
        <v>0</v>
      </c>
      <c r="I3014" t="b">
        <v>0</v>
      </c>
      <c r="J3014" s="2">
        <v>43891</v>
      </c>
      <c r="K3014">
        <v>3</v>
      </c>
      <c r="L3014">
        <v>2020</v>
      </c>
      <c r="M3014" t="s">
        <v>18338</v>
      </c>
      <c r="N3014" t="s">
        <v>18338</v>
      </c>
      <c r="O3014" t="b">
        <v>0</v>
      </c>
      <c r="P3014" t="b">
        <v>0</v>
      </c>
      <c r="Q3014" t="b">
        <v>1</v>
      </c>
      <c r="R3014" t="b">
        <v>0</v>
      </c>
      <c r="S3014" t="b">
        <v>0</v>
      </c>
      <c r="T3014" t="s">
        <v>5928</v>
      </c>
      <c r="U3014" t="b">
        <v>0</v>
      </c>
      <c r="W3014" t="b">
        <v>0</v>
      </c>
      <c r="X3014" s="2">
        <v>44055</v>
      </c>
      <c r="Y3014" t="s">
        <v>49</v>
      </c>
      <c r="Z3014" s="1">
        <v>44297.838888888888</v>
      </c>
      <c r="AB3014" s="1">
        <v>44047.246215277781</v>
      </c>
      <c r="AC3014" s="2"/>
      <c r="AE3014" t="b">
        <v>0</v>
      </c>
      <c r="AH3014" t="s">
        <v>5901</v>
      </c>
      <c r="AL3014" t="s">
        <v>23269</v>
      </c>
      <c r="AM3014" t="b">
        <v>0</v>
      </c>
      <c r="AN3014" t="s">
        <v>18396</v>
      </c>
      <c r="AO3014" t="s">
        <v>6732</v>
      </c>
      <c r="AP3014" t="s">
        <v>36</v>
      </c>
      <c r="AS3014" t="s">
        <v>12998</v>
      </c>
      <c r="AU3014" t="s">
        <v>23270</v>
      </c>
      <c r="AV3014" t="s">
        <v>18378</v>
      </c>
      <c r="AW3014" t="b">
        <v>0</v>
      </c>
      <c r="AX3014" t="b">
        <v>0</v>
      </c>
      <c r="AY3014" t="s">
        <v>18382</v>
      </c>
      <c r="AZ3014" t="b">
        <v>0</v>
      </c>
      <c r="BA3014" s="1">
        <v>44376.857581018521</v>
      </c>
      <c r="BB3014" t="b">
        <v>0</v>
      </c>
      <c r="BC3014" t="b">
        <v>1</v>
      </c>
      <c r="BD3014">
        <v>64350</v>
      </c>
      <c r="BF3014">
        <v>64350</v>
      </c>
      <c r="BG3014">
        <v>100</v>
      </c>
      <c r="BH3014">
        <v>0</v>
      </c>
    </row>
    <row r="3015" spans="1:60" x14ac:dyDescent="0.3">
      <c r="A3015" t="s">
        <v>4142</v>
      </c>
      <c r="B3015" t="b">
        <v>0</v>
      </c>
      <c r="C3015" s="2">
        <v>44102</v>
      </c>
      <c r="D3015" t="b">
        <v>1</v>
      </c>
      <c r="E3015" t="s">
        <v>50</v>
      </c>
      <c r="F3015" t="b">
        <v>0</v>
      </c>
      <c r="G3015" s="1">
        <v>44096.788391203707</v>
      </c>
      <c r="H3015" t="b">
        <v>0</v>
      </c>
      <c r="I3015" t="b">
        <v>0</v>
      </c>
      <c r="J3015" s="2">
        <v>43891</v>
      </c>
      <c r="K3015">
        <v>3</v>
      </c>
      <c r="L3015">
        <v>2020</v>
      </c>
      <c r="M3015" t="s">
        <v>18338</v>
      </c>
      <c r="N3015" t="s">
        <v>18338</v>
      </c>
      <c r="O3015" t="b">
        <v>0</v>
      </c>
      <c r="P3015" t="b">
        <v>0</v>
      </c>
      <c r="Q3015" t="b">
        <v>1</v>
      </c>
      <c r="R3015" t="b">
        <v>0</v>
      </c>
      <c r="S3015" t="b">
        <v>0</v>
      </c>
      <c r="T3015" t="s">
        <v>18736</v>
      </c>
      <c r="U3015" t="b">
        <v>0</v>
      </c>
      <c r="W3015" t="b">
        <v>0</v>
      </c>
      <c r="X3015" s="2"/>
      <c r="Y3015" t="s">
        <v>49</v>
      </c>
      <c r="Z3015" s="1">
        <v>44297.838888888888</v>
      </c>
      <c r="AB3015" s="1">
        <v>44105.607557870368</v>
      </c>
      <c r="AC3015" s="2"/>
      <c r="AE3015" t="b">
        <v>0</v>
      </c>
      <c r="AH3015" t="s">
        <v>5901</v>
      </c>
      <c r="AL3015" t="s">
        <v>23271</v>
      </c>
      <c r="AM3015" t="b">
        <v>0</v>
      </c>
      <c r="AN3015" t="s">
        <v>18398</v>
      </c>
      <c r="AP3015" t="s">
        <v>42</v>
      </c>
      <c r="AS3015" t="s">
        <v>12998</v>
      </c>
      <c r="AV3015" t="s">
        <v>18378</v>
      </c>
      <c r="AW3015" t="b">
        <v>0</v>
      </c>
      <c r="AX3015" t="b">
        <v>0</v>
      </c>
      <c r="AY3015" t="s">
        <v>18382</v>
      </c>
      <c r="AZ3015" t="b">
        <v>0</v>
      </c>
      <c r="BA3015" s="1">
        <v>44376.857581018521</v>
      </c>
      <c r="BB3015" t="b">
        <v>0</v>
      </c>
      <c r="BC3015" t="b">
        <v>1</v>
      </c>
      <c r="BD3015">
        <v>49938</v>
      </c>
      <c r="BF3015">
        <v>49938</v>
      </c>
      <c r="BG3015">
        <v>100</v>
      </c>
      <c r="BH3015">
        <v>0</v>
      </c>
    </row>
    <row r="3016" spans="1:60" x14ac:dyDescent="0.3">
      <c r="A3016" t="s">
        <v>3127</v>
      </c>
      <c r="B3016" t="b">
        <v>0</v>
      </c>
      <c r="C3016" s="2">
        <v>43709</v>
      </c>
      <c r="D3016" t="b">
        <v>1</v>
      </c>
      <c r="E3016" t="s">
        <v>31</v>
      </c>
      <c r="F3016" t="b">
        <v>0</v>
      </c>
      <c r="G3016" s="1">
        <v>43556.718553240738</v>
      </c>
      <c r="H3016" t="b">
        <v>0</v>
      </c>
      <c r="I3016" t="b">
        <v>0</v>
      </c>
      <c r="J3016" s="2">
        <v>43525</v>
      </c>
      <c r="K3016">
        <v>3</v>
      </c>
      <c r="L3016">
        <v>2019</v>
      </c>
      <c r="M3016" t="s">
        <v>18338</v>
      </c>
      <c r="N3016" t="s">
        <v>18338</v>
      </c>
      <c r="O3016" t="b">
        <v>0</v>
      </c>
      <c r="P3016" t="b">
        <v>0</v>
      </c>
      <c r="Q3016" t="b">
        <v>1</v>
      </c>
      <c r="R3016" t="b">
        <v>0</v>
      </c>
      <c r="S3016" t="b">
        <v>0</v>
      </c>
      <c r="T3016" t="s">
        <v>7729</v>
      </c>
      <c r="U3016" t="b">
        <v>0</v>
      </c>
      <c r="W3016" t="b">
        <v>0</v>
      </c>
      <c r="X3016" s="2">
        <v>43557</v>
      </c>
      <c r="Y3016" t="s">
        <v>31</v>
      </c>
      <c r="Z3016" s="1">
        <v>44180.58520833333</v>
      </c>
      <c r="AB3016" s="1">
        <v>43971.610833333332</v>
      </c>
      <c r="AC3016" s="2"/>
      <c r="AE3016" t="b">
        <v>0</v>
      </c>
      <c r="AG3016" t="s">
        <v>74</v>
      </c>
      <c r="AH3016" t="s">
        <v>5891</v>
      </c>
      <c r="AL3016" t="s">
        <v>23273</v>
      </c>
      <c r="AM3016" t="b">
        <v>0</v>
      </c>
      <c r="AN3016" t="s">
        <v>18396</v>
      </c>
      <c r="AO3016" t="s">
        <v>74</v>
      </c>
      <c r="AP3016" t="s">
        <v>74</v>
      </c>
      <c r="AQ3016" t="s">
        <v>23272</v>
      </c>
      <c r="AV3016" t="s">
        <v>18378</v>
      </c>
      <c r="AW3016" t="b">
        <v>0</v>
      </c>
      <c r="AX3016" t="b">
        <v>0</v>
      </c>
      <c r="AY3016" t="s">
        <v>18382</v>
      </c>
      <c r="AZ3016" t="b">
        <v>0</v>
      </c>
      <c r="BA3016" s="1">
        <v>44376.857569444444</v>
      </c>
      <c r="BB3016" t="b">
        <v>0</v>
      </c>
      <c r="BC3016" t="b">
        <v>1</v>
      </c>
      <c r="BD3016">
        <v>65437</v>
      </c>
      <c r="BF3016">
        <v>65437</v>
      </c>
      <c r="BG3016">
        <v>100</v>
      </c>
      <c r="BH3016">
        <v>0</v>
      </c>
    </row>
    <row r="3017" spans="1:60" x14ac:dyDescent="0.3">
      <c r="A3017" t="s">
        <v>4522</v>
      </c>
      <c r="B3017" t="b">
        <v>0</v>
      </c>
      <c r="C3017" s="2">
        <v>43754</v>
      </c>
      <c r="D3017" t="b">
        <v>1</v>
      </c>
      <c r="E3017" t="s">
        <v>45</v>
      </c>
      <c r="F3017" t="b">
        <v>0</v>
      </c>
      <c r="G3017" s="1">
        <v>43682.74796296296</v>
      </c>
      <c r="H3017" t="b">
        <v>0</v>
      </c>
      <c r="I3017" t="b">
        <v>0</v>
      </c>
      <c r="J3017" s="2">
        <v>43556</v>
      </c>
      <c r="K3017">
        <v>4</v>
      </c>
      <c r="L3017">
        <v>2019</v>
      </c>
      <c r="M3017" t="s">
        <v>18338</v>
      </c>
      <c r="N3017" t="s">
        <v>18338</v>
      </c>
      <c r="O3017" t="b">
        <v>0</v>
      </c>
      <c r="P3017" t="b">
        <v>0</v>
      </c>
      <c r="Q3017" t="b">
        <v>1</v>
      </c>
      <c r="R3017" t="b">
        <v>0</v>
      </c>
      <c r="S3017" t="b">
        <v>0</v>
      </c>
      <c r="T3017" t="s">
        <v>20477</v>
      </c>
      <c r="U3017" t="b">
        <v>0</v>
      </c>
      <c r="W3017" t="b">
        <v>0</v>
      </c>
      <c r="X3017" s="2">
        <v>43966</v>
      </c>
      <c r="Y3017" t="s">
        <v>173</v>
      </c>
      <c r="Z3017" s="1">
        <v>43836.762685185182</v>
      </c>
      <c r="AB3017" s="1">
        <v>43836.762685185182</v>
      </c>
      <c r="AC3017" s="2"/>
      <c r="AE3017" t="b">
        <v>0</v>
      </c>
      <c r="AH3017" t="s">
        <v>6422</v>
      </c>
      <c r="AL3017" t="s">
        <v>23274</v>
      </c>
      <c r="AM3017" t="b">
        <v>0</v>
      </c>
      <c r="AN3017" t="s">
        <v>18396</v>
      </c>
      <c r="AO3017" t="s">
        <v>42</v>
      </c>
      <c r="AV3017" t="s">
        <v>18378</v>
      </c>
      <c r="AW3017" t="b">
        <v>0</v>
      </c>
      <c r="AX3017" t="b">
        <v>0</v>
      </c>
      <c r="AY3017" t="s">
        <v>18382</v>
      </c>
      <c r="AZ3017" t="b">
        <v>0</v>
      </c>
      <c r="BA3017" s="1">
        <v>44376.857569444444</v>
      </c>
      <c r="BB3017" t="b">
        <v>0</v>
      </c>
      <c r="BC3017" t="b">
        <v>1</v>
      </c>
      <c r="BD3017">
        <v>80597</v>
      </c>
      <c r="BF3017">
        <v>80597</v>
      </c>
      <c r="BG3017">
        <v>100</v>
      </c>
      <c r="BH3017">
        <v>0</v>
      </c>
    </row>
    <row r="3018" spans="1:60" x14ac:dyDescent="0.3">
      <c r="A3018" t="s">
        <v>155</v>
      </c>
      <c r="B3018" t="b">
        <v>0</v>
      </c>
      <c r="C3018" s="2">
        <v>43819</v>
      </c>
      <c r="D3018" t="b">
        <v>1</v>
      </c>
      <c r="E3018" t="s">
        <v>45</v>
      </c>
      <c r="F3018" t="b">
        <v>0</v>
      </c>
      <c r="G3018" s="1">
        <v>43045.614548611113</v>
      </c>
      <c r="H3018" t="b">
        <v>0</v>
      </c>
      <c r="I3018" t="b">
        <v>0</v>
      </c>
      <c r="J3018" s="2">
        <v>43556</v>
      </c>
      <c r="K3018">
        <v>4</v>
      </c>
      <c r="L3018">
        <v>2019</v>
      </c>
      <c r="M3018" t="s">
        <v>18338</v>
      </c>
      <c r="N3018" t="s">
        <v>18338</v>
      </c>
      <c r="O3018" t="b">
        <v>0</v>
      </c>
      <c r="P3018" t="b">
        <v>0</v>
      </c>
      <c r="Q3018" t="b">
        <v>1</v>
      </c>
      <c r="R3018" t="b">
        <v>0</v>
      </c>
      <c r="S3018" t="b">
        <v>0</v>
      </c>
      <c r="T3018" t="s">
        <v>9731</v>
      </c>
      <c r="U3018" t="b">
        <v>0</v>
      </c>
      <c r="W3018" t="b">
        <v>0</v>
      </c>
      <c r="X3018" s="2">
        <v>43378</v>
      </c>
      <c r="Y3018" t="s">
        <v>49</v>
      </c>
      <c r="Z3018" s="1">
        <v>44297.837673611109</v>
      </c>
      <c r="AB3018" s="1">
        <v>43836.762627314813</v>
      </c>
      <c r="AC3018" s="2"/>
      <c r="AE3018" t="b">
        <v>0</v>
      </c>
      <c r="AH3018" t="s">
        <v>5901</v>
      </c>
      <c r="AL3018" t="s">
        <v>23275</v>
      </c>
      <c r="AM3018" t="b">
        <v>0</v>
      </c>
      <c r="AN3018" t="s">
        <v>18396</v>
      </c>
      <c r="AO3018" t="s">
        <v>74</v>
      </c>
      <c r="AP3018" t="s">
        <v>74</v>
      </c>
      <c r="AV3018" t="s">
        <v>18378</v>
      </c>
      <c r="AW3018" t="b">
        <v>0</v>
      </c>
      <c r="AX3018" t="b">
        <v>0</v>
      </c>
      <c r="AY3018" t="s">
        <v>18382</v>
      </c>
      <c r="AZ3018" t="b">
        <v>0</v>
      </c>
      <c r="BA3018" s="1">
        <v>44376.857569444444</v>
      </c>
      <c r="BB3018" t="b">
        <v>0</v>
      </c>
      <c r="BC3018" t="b">
        <v>1</v>
      </c>
      <c r="BD3018">
        <v>133168.16</v>
      </c>
      <c r="BF3018">
        <v>133168.16</v>
      </c>
      <c r="BG3018">
        <v>100</v>
      </c>
      <c r="BH3018">
        <v>0</v>
      </c>
    </row>
    <row r="3019" spans="1:60" x14ac:dyDescent="0.3">
      <c r="A3019" t="s">
        <v>4169</v>
      </c>
      <c r="B3019" t="b">
        <v>0</v>
      </c>
      <c r="C3019" s="2">
        <v>44186</v>
      </c>
      <c r="D3019" t="b">
        <v>1</v>
      </c>
      <c r="E3019" t="s">
        <v>50</v>
      </c>
      <c r="F3019" t="b">
        <v>0</v>
      </c>
      <c r="G3019" s="1">
        <v>43993.685856481483</v>
      </c>
      <c r="H3019" t="b">
        <v>0</v>
      </c>
      <c r="I3019" t="b">
        <v>0</v>
      </c>
      <c r="J3019" s="2">
        <v>43922</v>
      </c>
      <c r="K3019">
        <v>4</v>
      </c>
      <c r="L3019">
        <v>2020</v>
      </c>
      <c r="M3019" t="s">
        <v>18338</v>
      </c>
      <c r="N3019" t="s">
        <v>18338</v>
      </c>
      <c r="O3019" t="b">
        <v>0</v>
      </c>
      <c r="P3019" t="b">
        <v>0</v>
      </c>
      <c r="Q3019" t="b">
        <v>1</v>
      </c>
      <c r="R3019" t="b">
        <v>0</v>
      </c>
      <c r="S3019" t="b">
        <v>0</v>
      </c>
      <c r="T3019" t="s">
        <v>18736</v>
      </c>
      <c r="U3019" t="b">
        <v>0</v>
      </c>
      <c r="W3019" t="b">
        <v>0</v>
      </c>
      <c r="X3019" s="2"/>
      <c r="Y3019" t="s">
        <v>49</v>
      </c>
      <c r="Z3019" s="1">
        <v>44297.838888888888</v>
      </c>
      <c r="AB3019" s="1">
        <v>44189.019502314812</v>
      </c>
      <c r="AC3019" s="2"/>
      <c r="AE3019" t="b">
        <v>0</v>
      </c>
      <c r="AH3019" t="s">
        <v>5901</v>
      </c>
      <c r="AL3019" t="s">
        <v>23276</v>
      </c>
      <c r="AM3019" t="b">
        <v>0</v>
      </c>
      <c r="AN3019" t="s">
        <v>18398</v>
      </c>
      <c r="AS3019" t="s">
        <v>12998</v>
      </c>
      <c r="AV3019" t="s">
        <v>18378</v>
      </c>
      <c r="AW3019" t="b">
        <v>0</v>
      </c>
      <c r="AX3019" t="b">
        <v>0</v>
      </c>
      <c r="AY3019" t="s">
        <v>18382</v>
      </c>
      <c r="AZ3019" t="b">
        <v>0</v>
      </c>
      <c r="BA3019" s="1">
        <v>44376.857581018521</v>
      </c>
      <c r="BB3019" t="b">
        <v>0</v>
      </c>
      <c r="BC3019" t="b">
        <v>1</v>
      </c>
      <c r="BD3019">
        <v>39000</v>
      </c>
      <c r="BF3019">
        <v>39000</v>
      </c>
      <c r="BG3019">
        <v>100</v>
      </c>
      <c r="BH3019">
        <v>0</v>
      </c>
    </row>
    <row r="3020" spans="1:60" x14ac:dyDescent="0.3">
      <c r="A3020" t="s">
        <v>594</v>
      </c>
      <c r="B3020" t="b">
        <v>0</v>
      </c>
      <c r="C3020" s="2">
        <v>43768</v>
      </c>
      <c r="D3020" t="b">
        <v>1</v>
      </c>
      <c r="E3020" t="s">
        <v>31</v>
      </c>
      <c r="F3020" t="b">
        <v>0</v>
      </c>
      <c r="G3020" s="1">
        <v>43938.641319444447</v>
      </c>
      <c r="H3020" t="b">
        <v>0</v>
      </c>
      <c r="I3020" t="b">
        <v>0</v>
      </c>
      <c r="J3020" s="2">
        <v>43556</v>
      </c>
      <c r="K3020">
        <v>4</v>
      </c>
      <c r="L3020">
        <v>2019</v>
      </c>
      <c r="M3020" t="s">
        <v>18338</v>
      </c>
      <c r="N3020" t="s">
        <v>18338</v>
      </c>
      <c r="O3020" t="b">
        <v>0</v>
      </c>
      <c r="P3020" t="b">
        <v>0</v>
      </c>
      <c r="Q3020" t="b">
        <v>1</v>
      </c>
      <c r="R3020" t="b">
        <v>0</v>
      </c>
      <c r="S3020" t="b">
        <v>0</v>
      </c>
      <c r="T3020" t="s">
        <v>18736</v>
      </c>
      <c r="U3020" t="b">
        <v>0</v>
      </c>
      <c r="W3020" t="b">
        <v>0</v>
      </c>
      <c r="X3020" s="2"/>
      <c r="Y3020" t="s">
        <v>49</v>
      </c>
      <c r="Z3020" s="1">
        <v>44297.838888888888</v>
      </c>
      <c r="AB3020" s="1"/>
      <c r="AC3020" s="2"/>
      <c r="AE3020" t="b">
        <v>0</v>
      </c>
      <c r="AH3020" t="s">
        <v>5901</v>
      </c>
      <c r="AL3020" t="s">
        <v>23277</v>
      </c>
      <c r="AM3020" t="b">
        <v>0</v>
      </c>
      <c r="AN3020" t="s">
        <v>18398</v>
      </c>
      <c r="AO3020" t="s">
        <v>74</v>
      </c>
      <c r="AP3020" t="s">
        <v>74</v>
      </c>
      <c r="AS3020" t="s">
        <v>12998</v>
      </c>
      <c r="AV3020" t="s">
        <v>18378</v>
      </c>
      <c r="AW3020" t="b">
        <v>0</v>
      </c>
      <c r="AX3020" t="b">
        <v>0</v>
      </c>
      <c r="AY3020" t="s">
        <v>18382</v>
      </c>
      <c r="AZ3020" t="b">
        <v>0</v>
      </c>
      <c r="BA3020" s="1">
        <v>44376.857581018521</v>
      </c>
      <c r="BB3020" t="b">
        <v>0</v>
      </c>
      <c r="BC3020" t="b">
        <v>1</v>
      </c>
      <c r="BD3020">
        <v>61647.6</v>
      </c>
      <c r="BF3020">
        <v>61647.6</v>
      </c>
      <c r="BG3020">
        <v>100</v>
      </c>
      <c r="BH3020">
        <v>0</v>
      </c>
    </row>
    <row r="3021" spans="1:60" x14ac:dyDescent="0.3">
      <c r="A3021" t="s">
        <v>438</v>
      </c>
      <c r="B3021" t="b">
        <v>0</v>
      </c>
      <c r="C3021" s="2">
        <v>44155</v>
      </c>
      <c r="D3021" t="b">
        <v>1</v>
      </c>
      <c r="E3021" t="s">
        <v>31</v>
      </c>
      <c r="F3021" t="b">
        <v>0</v>
      </c>
      <c r="G3021" s="1">
        <v>44076.65284722222</v>
      </c>
      <c r="H3021" t="b">
        <v>0</v>
      </c>
      <c r="I3021" t="b">
        <v>0</v>
      </c>
      <c r="J3021" s="2">
        <v>43922</v>
      </c>
      <c r="K3021">
        <v>4</v>
      </c>
      <c r="L3021">
        <v>2020</v>
      </c>
      <c r="M3021" t="s">
        <v>18338</v>
      </c>
      <c r="N3021" t="s">
        <v>18338</v>
      </c>
      <c r="O3021" t="b">
        <v>0</v>
      </c>
      <c r="P3021" t="b">
        <v>0</v>
      </c>
      <c r="Q3021" t="b">
        <v>1</v>
      </c>
      <c r="R3021" t="b">
        <v>0</v>
      </c>
      <c r="S3021" t="b">
        <v>0</v>
      </c>
      <c r="T3021" t="s">
        <v>9731</v>
      </c>
      <c r="U3021" t="b">
        <v>0</v>
      </c>
      <c r="W3021" t="b">
        <v>0</v>
      </c>
      <c r="X3021" s="2">
        <v>44112</v>
      </c>
      <c r="Y3021" t="s">
        <v>49</v>
      </c>
      <c r="Z3021" s="1">
        <v>44297.8278587963</v>
      </c>
      <c r="AB3021" s="1">
        <v>44155.585590277777</v>
      </c>
      <c r="AC3021" s="2"/>
      <c r="AE3021" t="b">
        <v>0</v>
      </c>
      <c r="AH3021" t="s">
        <v>5932</v>
      </c>
      <c r="AL3021" t="s">
        <v>23278</v>
      </c>
      <c r="AM3021" t="b">
        <v>0</v>
      </c>
      <c r="AN3021" t="s">
        <v>18396</v>
      </c>
      <c r="AO3021" t="s">
        <v>74</v>
      </c>
      <c r="AP3021" t="s">
        <v>74</v>
      </c>
      <c r="AS3021" t="s">
        <v>12998</v>
      </c>
      <c r="AV3021" t="s">
        <v>18378</v>
      </c>
      <c r="AW3021" t="b">
        <v>0</v>
      </c>
      <c r="AX3021" t="b">
        <v>0</v>
      </c>
      <c r="AY3021" t="s">
        <v>18382</v>
      </c>
      <c r="AZ3021" t="b">
        <v>0</v>
      </c>
      <c r="BA3021" s="1">
        <v>44376.857581018521</v>
      </c>
      <c r="BB3021" t="b">
        <v>0</v>
      </c>
      <c r="BC3021" t="b">
        <v>1</v>
      </c>
      <c r="BD3021">
        <v>58679.1</v>
      </c>
      <c r="BF3021">
        <v>58679.1</v>
      </c>
      <c r="BG3021">
        <v>100</v>
      </c>
      <c r="BH3021">
        <v>0</v>
      </c>
    </row>
    <row r="3022" spans="1:60" x14ac:dyDescent="0.3">
      <c r="A3022" t="s">
        <v>5043</v>
      </c>
      <c r="B3022" t="b">
        <v>0</v>
      </c>
      <c r="C3022" s="2">
        <v>44175</v>
      </c>
      <c r="D3022" t="b">
        <v>1</v>
      </c>
      <c r="E3022" t="s">
        <v>50</v>
      </c>
      <c r="F3022" t="b">
        <v>0</v>
      </c>
      <c r="G3022" s="1">
        <v>44154.680393518516</v>
      </c>
      <c r="H3022" t="b">
        <v>0</v>
      </c>
      <c r="I3022" t="b">
        <v>0</v>
      </c>
      <c r="J3022" s="2">
        <v>43922</v>
      </c>
      <c r="K3022">
        <v>4</v>
      </c>
      <c r="L3022">
        <v>2020</v>
      </c>
      <c r="M3022" t="s">
        <v>18338</v>
      </c>
      <c r="N3022" t="s">
        <v>18338</v>
      </c>
      <c r="O3022" t="b">
        <v>0</v>
      </c>
      <c r="P3022" t="b">
        <v>0</v>
      </c>
      <c r="Q3022" t="b">
        <v>1</v>
      </c>
      <c r="R3022" t="b">
        <v>0</v>
      </c>
      <c r="S3022" t="b">
        <v>0</v>
      </c>
      <c r="T3022" t="s">
        <v>18736</v>
      </c>
      <c r="U3022" t="b">
        <v>0</v>
      </c>
      <c r="W3022" t="b">
        <v>0</v>
      </c>
      <c r="X3022" s="2"/>
      <c r="Y3022" t="s">
        <v>49</v>
      </c>
      <c r="Z3022" s="1">
        <v>44297.838888888888</v>
      </c>
      <c r="AB3022" s="1">
        <v>44175.634004629632</v>
      </c>
      <c r="AC3022" s="2"/>
      <c r="AE3022" t="b">
        <v>0</v>
      </c>
      <c r="AH3022" t="s">
        <v>5901</v>
      </c>
      <c r="AL3022" t="s">
        <v>23279</v>
      </c>
      <c r="AM3022" t="b">
        <v>0</v>
      </c>
      <c r="AN3022" t="s">
        <v>18398</v>
      </c>
      <c r="AP3022" t="s">
        <v>36</v>
      </c>
      <c r="AS3022" t="s">
        <v>12998</v>
      </c>
      <c r="AV3022" t="s">
        <v>18378</v>
      </c>
      <c r="AW3022" t="b">
        <v>0</v>
      </c>
      <c r="AX3022" t="b">
        <v>0</v>
      </c>
      <c r="AY3022" t="s">
        <v>18382</v>
      </c>
      <c r="AZ3022" t="b">
        <v>0</v>
      </c>
      <c r="BA3022" s="1">
        <v>44376.857581018521</v>
      </c>
      <c r="BB3022" t="b">
        <v>0</v>
      </c>
      <c r="BC3022" t="b">
        <v>1</v>
      </c>
      <c r="BD3022">
        <v>65398</v>
      </c>
      <c r="BF3022">
        <v>65398</v>
      </c>
      <c r="BG3022">
        <v>100</v>
      </c>
      <c r="BH3022">
        <v>0</v>
      </c>
    </row>
    <row r="3023" spans="1:60" x14ac:dyDescent="0.3">
      <c r="A3023" t="s">
        <v>4065</v>
      </c>
      <c r="B3023" t="b">
        <v>0</v>
      </c>
      <c r="C3023" s="2">
        <v>43770</v>
      </c>
      <c r="D3023" t="b">
        <v>1</v>
      </c>
      <c r="E3023" t="s">
        <v>31</v>
      </c>
      <c r="F3023" t="b">
        <v>0</v>
      </c>
      <c r="G3023" s="1">
        <v>43808.90421296296</v>
      </c>
      <c r="H3023" t="b">
        <v>0</v>
      </c>
      <c r="I3023" t="b">
        <v>0</v>
      </c>
      <c r="J3023" s="2">
        <v>43556</v>
      </c>
      <c r="K3023">
        <v>4</v>
      </c>
      <c r="L3023">
        <v>2019</v>
      </c>
      <c r="M3023" t="s">
        <v>18338</v>
      </c>
      <c r="N3023" t="s">
        <v>18338</v>
      </c>
      <c r="O3023" t="b">
        <v>0</v>
      </c>
      <c r="P3023" t="b">
        <v>0</v>
      </c>
      <c r="Q3023" t="b">
        <v>1</v>
      </c>
      <c r="R3023" t="b">
        <v>0</v>
      </c>
      <c r="S3023" t="b">
        <v>0</v>
      </c>
      <c r="T3023" t="s">
        <v>7729</v>
      </c>
      <c r="U3023" t="b">
        <v>0</v>
      </c>
      <c r="W3023" t="b">
        <v>0</v>
      </c>
      <c r="X3023" s="2"/>
      <c r="Y3023" t="s">
        <v>49</v>
      </c>
      <c r="Z3023" s="1">
        <v>44297.838888888888</v>
      </c>
      <c r="AB3023" s="1">
        <v>43836.762685185182</v>
      </c>
      <c r="AC3023" s="2"/>
      <c r="AE3023" t="b">
        <v>0</v>
      </c>
      <c r="AH3023" t="s">
        <v>5901</v>
      </c>
      <c r="AL3023" t="s">
        <v>23280</v>
      </c>
      <c r="AM3023" t="b">
        <v>0</v>
      </c>
      <c r="AN3023" t="s">
        <v>18396</v>
      </c>
      <c r="AP3023" t="s">
        <v>42</v>
      </c>
      <c r="AS3023" t="s">
        <v>12998</v>
      </c>
      <c r="AV3023" t="s">
        <v>18378</v>
      </c>
      <c r="AW3023" t="b">
        <v>0</v>
      </c>
      <c r="AX3023" t="b">
        <v>0</v>
      </c>
      <c r="AY3023" t="s">
        <v>18382</v>
      </c>
      <c r="AZ3023" t="b">
        <v>0</v>
      </c>
      <c r="BA3023" s="1">
        <v>44376.857581018521</v>
      </c>
      <c r="BB3023" t="b">
        <v>0</v>
      </c>
      <c r="BC3023" t="b">
        <v>1</v>
      </c>
      <c r="BD3023">
        <v>0</v>
      </c>
      <c r="BF3023">
        <v>0</v>
      </c>
      <c r="BG3023">
        <v>100</v>
      </c>
      <c r="BH3023">
        <v>0</v>
      </c>
    </row>
    <row r="3024" spans="1:60" x14ac:dyDescent="0.3">
      <c r="A3024" t="s">
        <v>4831</v>
      </c>
      <c r="B3024" t="b">
        <v>0</v>
      </c>
      <c r="C3024" s="2">
        <v>44123</v>
      </c>
      <c r="D3024" t="b">
        <v>1</v>
      </c>
      <c r="E3024" t="s">
        <v>31</v>
      </c>
      <c r="F3024" t="b">
        <v>0</v>
      </c>
      <c r="G3024" s="1">
        <v>44005.71298611111</v>
      </c>
      <c r="H3024" t="b">
        <v>0</v>
      </c>
      <c r="I3024" t="b">
        <v>0</v>
      </c>
      <c r="J3024" s="2">
        <v>43922</v>
      </c>
      <c r="K3024">
        <v>4</v>
      </c>
      <c r="L3024">
        <v>2020</v>
      </c>
      <c r="M3024" t="s">
        <v>18338</v>
      </c>
      <c r="N3024" t="s">
        <v>18338</v>
      </c>
      <c r="O3024" t="b">
        <v>0</v>
      </c>
      <c r="P3024" t="b">
        <v>0</v>
      </c>
      <c r="Q3024" t="b">
        <v>1</v>
      </c>
      <c r="R3024" t="b">
        <v>0</v>
      </c>
      <c r="S3024" t="b">
        <v>0</v>
      </c>
      <c r="T3024" t="s">
        <v>7729</v>
      </c>
      <c r="U3024" t="b">
        <v>0</v>
      </c>
      <c r="W3024" t="b">
        <v>0</v>
      </c>
      <c r="X3024" s="2">
        <v>44084</v>
      </c>
      <c r="Y3024" t="s">
        <v>49</v>
      </c>
      <c r="Z3024" s="1">
        <v>44297.838888888888</v>
      </c>
      <c r="AB3024" s="1">
        <v>44123.579780092594</v>
      </c>
      <c r="AC3024" s="2"/>
      <c r="AE3024" t="b">
        <v>0</v>
      </c>
      <c r="AH3024" t="s">
        <v>5901</v>
      </c>
      <c r="AL3024" t="s">
        <v>23281</v>
      </c>
      <c r="AM3024" t="b">
        <v>0</v>
      </c>
      <c r="AN3024" t="s">
        <v>18396</v>
      </c>
      <c r="AO3024" t="s">
        <v>42</v>
      </c>
      <c r="AP3024" t="s">
        <v>42</v>
      </c>
      <c r="AS3024" t="s">
        <v>12998</v>
      </c>
      <c r="AV3024" t="s">
        <v>18378</v>
      </c>
      <c r="AW3024" t="b">
        <v>0</v>
      </c>
      <c r="AX3024" t="b">
        <v>0</v>
      </c>
      <c r="AY3024" t="s">
        <v>18382</v>
      </c>
      <c r="AZ3024" t="b">
        <v>0</v>
      </c>
      <c r="BA3024" s="1">
        <v>44376.857581018521</v>
      </c>
      <c r="BB3024" t="b">
        <v>0</v>
      </c>
      <c r="BC3024" t="b">
        <v>1</v>
      </c>
      <c r="BD3024">
        <v>71976</v>
      </c>
      <c r="BF3024">
        <v>71976</v>
      </c>
      <c r="BG3024">
        <v>100</v>
      </c>
      <c r="BH3024">
        <v>0</v>
      </c>
    </row>
    <row r="3025" spans="1:60" x14ac:dyDescent="0.3">
      <c r="A3025" t="s">
        <v>5422</v>
      </c>
      <c r="B3025" t="b">
        <v>0</v>
      </c>
      <c r="C3025" s="2">
        <v>44137</v>
      </c>
      <c r="D3025" t="b">
        <v>1</v>
      </c>
      <c r="E3025" t="s">
        <v>45</v>
      </c>
      <c r="F3025" t="b">
        <v>0</v>
      </c>
      <c r="G3025" s="1">
        <v>44104.581250000003</v>
      </c>
      <c r="H3025" t="b">
        <v>0</v>
      </c>
      <c r="I3025" t="b">
        <v>0</v>
      </c>
      <c r="J3025" s="2">
        <v>43922</v>
      </c>
      <c r="K3025">
        <v>4</v>
      </c>
      <c r="L3025">
        <v>2020</v>
      </c>
      <c r="M3025" t="s">
        <v>18338</v>
      </c>
      <c r="N3025" t="s">
        <v>18338</v>
      </c>
      <c r="O3025" t="b">
        <v>0</v>
      </c>
      <c r="P3025" t="b">
        <v>0</v>
      </c>
      <c r="Q3025" t="b">
        <v>1</v>
      </c>
      <c r="R3025" t="b">
        <v>0</v>
      </c>
      <c r="S3025" t="b">
        <v>0</v>
      </c>
      <c r="T3025" t="s">
        <v>9731</v>
      </c>
      <c r="U3025" t="b">
        <v>0</v>
      </c>
      <c r="W3025" t="b">
        <v>0</v>
      </c>
      <c r="X3025" s="2">
        <v>44132</v>
      </c>
      <c r="Y3025" t="s">
        <v>49</v>
      </c>
      <c r="Z3025" s="1">
        <v>44297.838888888888</v>
      </c>
      <c r="AB3025" s="1">
        <v>44137.674756944441</v>
      </c>
      <c r="AC3025" s="2"/>
      <c r="AE3025" t="b">
        <v>0</v>
      </c>
      <c r="AH3025" t="s">
        <v>5901</v>
      </c>
      <c r="AL3025" t="s">
        <v>23282</v>
      </c>
      <c r="AM3025" t="b">
        <v>0</v>
      </c>
      <c r="AN3025" t="s">
        <v>18396</v>
      </c>
      <c r="AO3025" t="s">
        <v>42</v>
      </c>
      <c r="AP3025" t="s">
        <v>42</v>
      </c>
      <c r="AS3025" t="s">
        <v>12998</v>
      </c>
      <c r="AV3025" t="s">
        <v>18378</v>
      </c>
      <c r="AW3025" t="b">
        <v>0</v>
      </c>
      <c r="AX3025" t="b">
        <v>0</v>
      </c>
      <c r="AY3025" t="s">
        <v>18382</v>
      </c>
      <c r="AZ3025" t="b">
        <v>0</v>
      </c>
      <c r="BA3025" s="1">
        <v>44376.857581018521</v>
      </c>
      <c r="BB3025" t="b">
        <v>0</v>
      </c>
      <c r="BC3025" t="b">
        <v>1</v>
      </c>
      <c r="BD3025">
        <v>430575.46</v>
      </c>
      <c r="BF3025">
        <v>430575.46</v>
      </c>
      <c r="BG3025">
        <v>100</v>
      </c>
      <c r="BH3025">
        <v>0</v>
      </c>
    </row>
    <row r="3026" spans="1:60" x14ac:dyDescent="0.3">
      <c r="A3026" t="s">
        <v>4004</v>
      </c>
      <c r="B3026" t="b">
        <v>0</v>
      </c>
      <c r="C3026" s="2">
        <v>44116</v>
      </c>
      <c r="D3026" t="b">
        <v>1</v>
      </c>
      <c r="E3026" t="s">
        <v>66</v>
      </c>
      <c r="F3026" t="b">
        <v>0</v>
      </c>
      <c r="G3026" s="1">
        <v>44055.838912037034</v>
      </c>
      <c r="H3026" t="b">
        <v>0</v>
      </c>
      <c r="I3026" t="b">
        <v>0</v>
      </c>
      <c r="J3026" s="2">
        <v>43922</v>
      </c>
      <c r="K3026">
        <v>4</v>
      </c>
      <c r="L3026">
        <v>2020</v>
      </c>
      <c r="M3026" t="s">
        <v>18338</v>
      </c>
      <c r="N3026" t="s">
        <v>18338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s">
        <v>7729</v>
      </c>
      <c r="U3026" t="b">
        <v>0</v>
      </c>
      <c r="W3026" t="b">
        <v>0</v>
      </c>
      <c r="X3026" s="2"/>
      <c r="Y3026" t="s">
        <v>49</v>
      </c>
      <c r="Z3026" s="1">
        <v>44297.838888888888</v>
      </c>
      <c r="AB3026" s="1">
        <v>44116.890196759261</v>
      </c>
      <c r="AC3026" s="2"/>
      <c r="AE3026" t="b">
        <v>0</v>
      </c>
      <c r="AH3026" t="s">
        <v>5901</v>
      </c>
      <c r="AL3026" t="s">
        <v>23283</v>
      </c>
      <c r="AM3026" t="b">
        <v>0</v>
      </c>
      <c r="AN3026" t="s">
        <v>18396</v>
      </c>
      <c r="AO3026" t="s">
        <v>7014</v>
      </c>
      <c r="AP3026" t="s">
        <v>36</v>
      </c>
      <c r="AS3026" t="s">
        <v>12998</v>
      </c>
      <c r="AV3026" t="s">
        <v>18378</v>
      </c>
      <c r="AW3026" t="b">
        <v>0</v>
      </c>
      <c r="AX3026" t="b">
        <v>0</v>
      </c>
      <c r="AY3026" t="s">
        <v>18382</v>
      </c>
      <c r="AZ3026" t="b">
        <v>0</v>
      </c>
      <c r="BA3026" s="1">
        <v>44376.857581018521</v>
      </c>
      <c r="BB3026" t="b">
        <v>0</v>
      </c>
      <c r="BC3026" t="b">
        <v>1</v>
      </c>
      <c r="BD3026">
        <v>91000</v>
      </c>
      <c r="BF3026">
        <v>91000</v>
      </c>
      <c r="BG3026">
        <v>100</v>
      </c>
      <c r="BH3026">
        <v>0</v>
      </c>
    </row>
    <row r="3027" spans="1:60" x14ac:dyDescent="0.3">
      <c r="A3027" t="s">
        <v>816</v>
      </c>
      <c r="B3027" t="b">
        <v>0</v>
      </c>
      <c r="C3027" s="2">
        <v>44270</v>
      </c>
      <c r="D3027" t="b">
        <v>1</v>
      </c>
      <c r="E3027" t="s">
        <v>31</v>
      </c>
      <c r="F3027" t="b">
        <v>0</v>
      </c>
      <c r="G3027" s="1">
        <v>43761.570393518516</v>
      </c>
      <c r="H3027" t="b">
        <v>0</v>
      </c>
      <c r="I3027" t="b">
        <v>0</v>
      </c>
      <c r="J3027" s="2">
        <v>44197</v>
      </c>
      <c r="K3027">
        <v>1</v>
      </c>
      <c r="L3027">
        <v>2021</v>
      </c>
      <c r="M3027" t="s">
        <v>18338</v>
      </c>
      <c r="N3027" t="s">
        <v>18338</v>
      </c>
      <c r="O3027" t="b">
        <v>0</v>
      </c>
      <c r="P3027" t="b">
        <v>0</v>
      </c>
      <c r="Q3027" t="b">
        <v>1</v>
      </c>
      <c r="R3027" t="b">
        <v>0</v>
      </c>
      <c r="S3027" t="b">
        <v>0</v>
      </c>
      <c r="T3027" t="s">
        <v>18736</v>
      </c>
      <c r="U3027" t="b">
        <v>0</v>
      </c>
      <c r="W3027" t="b">
        <v>0</v>
      </c>
      <c r="X3027" s="2">
        <v>44278</v>
      </c>
      <c r="Y3027" t="s">
        <v>49</v>
      </c>
      <c r="Z3027" s="1">
        <v>44299.571875000001</v>
      </c>
      <c r="AB3027" s="1">
        <v>44270.553229166668</v>
      </c>
      <c r="AC3027" s="2"/>
      <c r="AE3027" t="b">
        <v>1</v>
      </c>
      <c r="AH3027" t="s">
        <v>5901</v>
      </c>
      <c r="AL3027" t="s">
        <v>23284</v>
      </c>
      <c r="AM3027" t="b">
        <v>0</v>
      </c>
      <c r="AN3027" t="s">
        <v>18398</v>
      </c>
      <c r="AO3027" t="s">
        <v>124</v>
      </c>
      <c r="AP3027" t="s">
        <v>42</v>
      </c>
      <c r="AS3027" t="s">
        <v>12998</v>
      </c>
      <c r="AU3027" t="s">
        <v>23285</v>
      </c>
      <c r="AV3027" t="s">
        <v>18378</v>
      </c>
      <c r="AW3027" t="b">
        <v>0</v>
      </c>
      <c r="AX3027" t="b">
        <v>0</v>
      </c>
      <c r="AY3027" t="s">
        <v>18382</v>
      </c>
      <c r="AZ3027" t="b">
        <v>0</v>
      </c>
      <c r="BA3027" s="1">
        <v>44376.857569444444</v>
      </c>
      <c r="BB3027" t="b">
        <v>0</v>
      </c>
      <c r="BC3027" t="b">
        <v>1</v>
      </c>
      <c r="BD3027">
        <v>665556</v>
      </c>
      <c r="BF3027">
        <v>665556</v>
      </c>
      <c r="BG3027">
        <v>100</v>
      </c>
      <c r="BH3027">
        <v>0</v>
      </c>
    </row>
    <row r="3028" spans="1:60" x14ac:dyDescent="0.3">
      <c r="A3028" t="s">
        <v>594</v>
      </c>
      <c r="B3028" t="b">
        <v>0</v>
      </c>
      <c r="C3028" s="2">
        <v>43921</v>
      </c>
      <c r="D3028" t="b">
        <v>1</v>
      </c>
      <c r="E3028" t="s">
        <v>31</v>
      </c>
      <c r="F3028" t="b">
        <v>0</v>
      </c>
      <c r="G3028" s="1">
        <v>43915.860717592594</v>
      </c>
      <c r="H3028" t="b">
        <v>0</v>
      </c>
      <c r="I3028" t="b">
        <v>0</v>
      </c>
      <c r="J3028" s="2">
        <v>43831</v>
      </c>
      <c r="K3028">
        <v>1</v>
      </c>
      <c r="L3028">
        <v>2020</v>
      </c>
      <c r="M3028" t="s">
        <v>18338</v>
      </c>
      <c r="N3028" t="s">
        <v>18338</v>
      </c>
      <c r="O3028" t="b">
        <v>0</v>
      </c>
      <c r="P3028" t="b">
        <v>0</v>
      </c>
      <c r="Q3028" t="b">
        <v>1</v>
      </c>
      <c r="R3028" t="b">
        <v>0</v>
      </c>
      <c r="S3028" t="b">
        <v>0</v>
      </c>
      <c r="T3028" t="s">
        <v>18736</v>
      </c>
      <c r="U3028" t="b">
        <v>0</v>
      </c>
      <c r="W3028" t="b">
        <v>0</v>
      </c>
      <c r="X3028" s="2">
        <v>43921</v>
      </c>
      <c r="Y3028" t="s">
        <v>49</v>
      </c>
      <c r="Z3028" s="1">
        <v>44297.838888888888</v>
      </c>
      <c r="AB3028" s="1">
        <v>43921.847905092596</v>
      </c>
      <c r="AC3028" s="2"/>
      <c r="AE3028" t="b">
        <v>1</v>
      </c>
      <c r="AH3028" t="s">
        <v>5901</v>
      </c>
      <c r="AL3028" t="s">
        <v>23286</v>
      </c>
      <c r="AM3028" t="b">
        <v>0</v>
      </c>
      <c r="AN3028" t="s">
        <v>18398</v>
      </c>
      <c r="AO3028" t="s">
        <v>6732</v>
      </c>
      <c r="AP3028" t="s">
        <v>36</v>
      </c>
      <c r="AS3028" t="s">
        <v>12998</v>
      </c>
      <c r="AU3028" t="s">
        <v>23287</v>
      </c>
      <c r="AV3028" t="s">
        <v>18378</v>
      </c>
      <c r="AW3028" t="b">
        <v>0</v>
      </c>
      <c r="AX3028" t="b">
        <v>0</v>
      </c>
      <c r="AY3028" t="s">
        <v>18382</v>
      </c>
      <c r="AZ3028" t="b">
        <v>0</v>
      </c>
      <c r="BA3028" s="1">
        <v>44376.857581018521</v>
      </c>
      <c r="BB3028" t="b">
        <v>0</v>
      </c>
      <c r="BC3028" t="b">
        <v>1</v>
      </c>
      <c r="BD3028">
        <v>808306</v>
      </c>
      <c r="BF3028">
        <v>808306</v>
      </c>
      <c r="BG3028">
        <v>100</v>
      </c>
      <c r="BH3028">
        <v>0</v>
      </c>
    </row>
    <row r="3029" spans="1:60" x14ac:dyDescent="0.3">
      <c r="A3029" t="s">
        <v>3947</v>
      </c>
      <c r="B3029" t="b">
        <v>0</v>
      </c>
      <c r="C3029" s="2">
        <v>44088</v>
      </c>
      <c r="D3029" t="b">
        <v>1</v>
      </c>
      <c r="E3029" t="s">
        <v>66</v>
      </c>
      <c r="F3029" t="b">
        <v>0</v>
      </c>
      <c r="G3029" s="1">
        <v>43524.918923611112</v>
      </c>
      <c r="H3029" t="b">
        <v>0</v>
      </c>
      <c r="I3029" t="b">
        <v>0</v>
      </c>
      <c r="J3029" s="2">
        <v>43891</v>
      </c>
      <c r="K3029">
        <v>3</v>
      </c>
      <c r="L3029">
        <v>2020</v>
      </c>
      <c r="M3029" t="s">
        <v>18338</v>
      </c>
      <c r="N3029" t="s">
        <v>18338</v>
      </c>
      <c r="O3029" t="b">
        <v>0</v>
      </c>
      <c r="P3029" t="b">
        <v>0</v>
      </c>
      <c r="Q3029" t="b">
        <v>1</v>
      </c>
      <c r="R3029" t="b">
        <v>0</v>
      </c>
      <c r="S3029" t="b">
        <v>0</v>
      </c>
      <c r="T3029" t="s">
        <v>7729</v>
      </c>
      <c r="U3029" t="b">
        <v>0</v>
      </c>
      <c r="W3029" t="b">
        <v>0</v>
      </c>
      <c r="X3029" s="2">
        <v>43983</v>
      </c>
      <c r="Y3029" t="s">
        <v>49</v>
      </c>
      <c r="Z3029" s="1">
        <v>44297.837673611109</v>
      </c>
      <c r="AB3029" s="1">
        <v>44088.573634259257</v>
      </c>
      <c r="AC3029" s="2"/>
      <c r="AE3029" t="b">
        <v>1</v>
      </c>
      <c r="AH3029" t="s">
        <v>5901</v>
      </c>
      <c r="AL3029" t="s">
        <v>23288</v>
      </c>
      <c r="AM3029" t="b">
        <v>0</v>
      </c>
      <c r="AN3029" t="s">
        <v>18396</v>
      </c>
      <c r="AO3029" t="s">
        <v>42</v>
      </c>
      <c r="AP3029" t="s">
        <v>42</v>
      </c>
      <c r="AU3029" t="s">
        <v>23289</v>
      </c>
      <c r="AV3029" t="s">
        <v>18378</v>
      </c>
      <c r="AW3029" t="b">
        <v>0</v>
      </c>
      <c r="AX3029" t="b">
        <v>0</v>
      </c>
      <c r="AY3029" t="s">
        <v>18382</v>
      </c>
      <c r="AZ3029" t="b">
        <v>0</v>
      </c>
      <c r="BA3029" s="1">
        <v>44376.857569444444</v>
      </c>
      <c r="BB3029" t="b">
        <v>0</v>
      </c>
      <c r="BC3029" t="b">
        <v>1</v>
      </c>
      <c r="BD3029">
        <v>6806800</v>
      </c>
      <c r="BF3029">
        <v>6806800</v>
      </c>
      <c r="BG3029">
        <v>100</v>
      </c>
      <c r="BH3029">
        <v>0</v>
      </c>
    </row>
    <row r="3030" spans="1:60" x14ac:dyDescent="0.3">
      <c r="A3030" t="s">
        <v>1284</v>
      </c>
      <c r="B3030" t="b">
        <v>0</v>
      </c>
      <c r="C3030" s="2">
        <v>43732</v>
      </c>
      <c r="D3030" t="b">
        <v>1</v>
      </c>
      <c r="E3030" t="s">
        <v>50</v>
      </c>
      <c r="F3030" t="b">
        <v>0</v>
      </c>
      <c r="G3030" s="1">
        <v>43497.80127314815</v>
      </c>
      <c r="H3030" t="b">
        <v>0</v>
      </c>
      <c r="I3030" t="b">
        <v>0</v>
      </c>
      <c r="J3030" s="2">
        <v>43525</v>
      </c>
      <c r="K3030">
        <v>3</v>
      </c>
      <c r="L3030">
        <v>2019</v>
      </c>
      <c r="M3030" t="s">
        <v>18338</v>
      </c>
      <c r="N3030" t="s">
        <v>18338</v>
      </c>
      <c r="O3030" t="b">
        <v>0</v>
      </c>
      <c r="P3030" t="b">
        <v>0</v>
      </c>
      <c r="Q3030" t="b">
        <v>1</v>
      </c>
      <c r="R3030" t="b">
        <v>0</v>
      </c>
      <c r="S3030" t="b">
        <v>0</v>
      </c>
      <c r="T3030" t="s">
        <v>18736</v>
      </c>
      <c r="U3030" t="b">
        <v>0</v>
      </c>
      <c r="W3030" t="b">
        <v>0</v>
      </c>
      <c r="X3030" s="2"/>
      <c r="Y3030" t="s">
        <v>49</v>
      </c>
      <c r="Z3030" s="1">
        <v>44297.838888888888</v>
      </c>
      <c r="AB3030" s="1">
        <v>43836.762685185182</v>
      </c>
      <c r="AC3030" s="2"/>
      <c r="AE3030" t="b">
        <v>1</v>
      </c>
      <c r="AH3030" t="s">
        <v>5901</v>
      </c>
      <c r="AL3030" t="s">
        <v>23290</v>
      </c>
      <c r="AM3030" t="b">
        <v>0</v>
      </c>
      <c r="AN3030" t="s">
        <v>18398</v>
      </c>
      <c r="AO3030" t="s">
        <v>574</v>
      </c>
      <c r="AP3030" t="s">
        <v>36</v>
      </c>
      <c r="AU3030" t="s">
        <v>23291</v>
      </c>
      <c r="AV3030" t="s">
        <v>18378</v>
      </c>
      <c r="AW3030" t="b">
        <v>0</v>
      </c>
      <c r="AX3030" t="b">
        <v>0</v>
      </c>
      <c r="AY3030" t="s">
        <v>18382</v>
      </c>
      <c r="AZ3030" t="b">
        <v>0</v>
      </c>
      <c r="BA3030" s="1">
        <v>44376.857569444444</v>
      </c>
      <c r="BB3030" t="b">
        <v>0</v>
      </c>
      <c r="BC3030" t="b">
        <v>1</v>
      </c>
      <c r="BD3030">
        <v>1231640</v>
      </c>
      <c r="BF3030">
        <v>1231640</v>
      </c>
      <c r="BG3030">
        <v>100</v>
      </c>
      <c r="BH3030">
        <v>0</v>
      </c>
    </row>
    <row r="3031" spans="1:60" x14ac:dyDescent="0.3">
      <c r="A3031" t="s">
        <v>3947</v>
      </c>
      <c r="B3031" t="b">
        <v>0</v>
      </c>
      <c r="C3031" s="2">
        <v>44043</v>
      </c>
      <c r="D3031" t="b">
        <v>1</v>
      </c>
      <c r="E3031" t="s">
        <v>66</v>
      </c>
      <c r="F3031" t="b">
        <v>0</v>
      </c>
      <c r="G3031" s="1">
        <v>43941.750011574077</v>
      </c>
      <c r="H3031" t="b">
        <v>0</v>
      </c>
      <c r="I3031" t="b">
        <v>0</v>
      </c>
      <c r="J3031" s="2">
        <v>43891</v>
      </c>
      <c r="K3031">
        <v>3</v>
      </c>
      <c r="L3031">
        <v>2020</v>
      </c>
      <c r="M3031" t="s">
        <v>18338</v>
      </c>
      <c r="N3031" t="s">
        <v>18338</v>
      </c>
      <c r="O3031" t="b">
        <v>0</v>
      </c>
      <c r="P3031" t="b">
        <v>0</v>
      </c>
      <c r="Q3031" t="b">
        <v>1</v>
      </c>
      <c r="R3031" t="b">
        <v>0</v>
      </c>
      <c r="S3031" t="b">
        <v>0</v>
      </c>
      <c r="T3031" t="s">
        <v>7729</v>
      </c>
      <c r="U3031" t="b">
        <v>0</v>
      </c>
      <c r="W3031" t="b">
        <v>0</v>
      </c>
      <c r="X3031" s="2"/>
      <c r="Y3031" t="s">
        <v>49</v>
      </c>
      <c r="Z3031" s="1">
        <v>44297.838888888888</v>
      </c>
      <c r="AB3031" s="1">
        <v>44045.982210648152</v>
      </c>
      <c r="AC3031" s="2"/>
      <c r="AE3031" t="b">
        <v>1</v>
      </c>
      <c r="AH3031" t="s">
        <v>5901</v>
      </c>
      <c r="AL3031" t="s">
        <v>23292</v>
      </c>
      <c r="AM3031" t="b">
        <v>0</v>
      </c>
      <c r="AN3031" t="s">
        <v>18396</v>
      </c>
      <c r="AO3031" t="s">
        <v>42</v>
      </c>
      <c r="AP3031" t="s">
        <v>42</v>
      </c>
      <c r="AS3031" t="s">
        <v>12998</v>
      </c>
      <c r="AU3031" t="s">
        <v>23293</v>
      </c>
      <c r="AV3031" t="s">
        <v>18378</v>
      </c>
      <c r="AW3031" t="b">
        <v>0</v>
      </c>
      <c r="AX3031" t="b">
        <v>0</v>
      </c>
      <c r="AY3031" t="s">
        <v>18382</v>
      </c>
      <c r="AZ3031" t="b">
        <v>0</v>
      </c>
      <c r="BA3031" s="1">
        <v>44376.857581018521</v>
      </c>
      <c r="BB3031" t="b">
        <v>0</v>
      </c>
      <c r="BC3031" t="b">
        <v>1</v>
      </c>
      <c r="BD3031">
        <v>1899650</v>
      </c>
      <c r="BF3031">
        <v>1899650</v>
      </c>
      <c r="BG3031">
        <v>100</v>
      </c>
      <c r="BH3031">
        <v>0</v>
      </c>
    </row>
    <row r="3032" spans="1:60" x14ac:dyDescent="0.3">
      <c r="A3032" t="s">
        <v>4456</v>
      </c>
      <c r="B3032" t="b">
        <v>0</v>
      </c>
      <c r="C3032" s="2">
        <v>44038</v>
      </c>
      <c r="D3032" t="b">
        <v>1</v>
      </c>
      <c r="E3032" t="s">
        <v>31</v>
      </c>
      <c r="F3032" t="b">
        <v>0</v>
      </c>
      <c r="G3032" s="1">
        <v>43936.565439814818</v>
      </c>
      <c r="H3032" t="b">
        <v>0</v>
      </c>
      <c r="I3032" t="b">
        <v>0</v>
      </c>
      <c r="J3032" s="2">
        <v>43891</v>
      </c>
      <c r="K3032">
        <v>3</v>
      </c>
      <c r="L3032">
        <v>2020</v>
      </c>
      <c r="M3032" t="s">
        <v>18338</v>
      </c>
      <c r="N3032" t="s">
        <v>18338</v>
      </c>
      <c r="O3032" t="b">
        <v>0</v>
      </c>
      <c r="P3032" t="b">
        <v>0</v>
      </c>
      <c r="Q3032" t="b">
        <v>1</v>
      </c>
      <c r="R3032" t="b">
        <v>0</v>
      </c>
      <c r="S3032" t="b">
        <v>0</v>
      </c>
      <c r="T3032" t="s">
        <v>5928</v>
      </c>
      <c r="U3032" t="b">
        <v>0</v>
      </c>
      <c r="W3032" t="b">
        <v>0</v>
      </c>
      <c r="X3032" s="2">
        <v>44095</v>
      </c>
      <c r="Y3032" t="s">
        <v>49</v>
      </c>
      <c r="Z3032" s="1">
        <v>44297.838888888888</v>
      </c>
      <c r="AB3032" s="1">
        <v>44039.253229166665</v>
      </c>
      <c r="AC3032" s="2"/>
      <c r="AE3032" t="b">
        <v>1</v>
      </c>
      <c r="AH3032" t="s">
        <v>5901</v>
      </c>
      <c r="AL3032" t="s">
        <v>23294</v>
      </c>
      <c r="AM3032" t="b">
        <v>0</v>
      </c>
      <c r="AN3032" t="s">
        <v>18396</v>
      </c>
      <c r="AO3032" t="s">
        <v>6247</v>
      </c>
      <c r="AP3032" t="s">
        <v>36</v>
      </c>
      <c r="AS3032" t="s">
        <v>12998</v>
      </c>
      <c r="AU3032" t="s">
        <v>23295</v>
      </c>
      <c r="AV3032" t="s">
        <v>18378</v>
      </c>
      <c r="AW3032" t="b">
        <v>0</v>
      </c>
      <c r="AX3032" t="b">
        <v>0</v>
      </c>
      <c r="AY3032" t="s">
        <v>18382</v>
      </c>
      <c r="AZ3032" t="b">
        <v>0</v>
      </c>
      <c r="BA3032" s="1">
        <v>44376.857581018521</v>
      </c>
      <c r="BB3032" t="b">
        <v>0</v>
      </c>
      <c r="BC3032" t="b">
        <v>1</v>
      </c>
      <c r="BD3032">
        <v>793354.5</v>
      </c>
      <c r="BF3032">
        <v>793354.5</v>
      </c>
      <c r="BG3032">
        <v>100</v>
      </c>
      <c r="BH3032">
        <v>0</v>
      </c>
    </row>
    <row r="3033" spans="1:60" x14ac:dyDescent="0.3">
      <c r="A3033" t="s">
        <v>4442</v>
      </c>
      <c r="B3033" t="b">
        <v>0</v>
      </c>
      <c r="C3033" s="2">
        <v>44064</v>
      </c>
      <c r="D3033" t="b">
        <v>1</v>
      </c>
      <c r="E3033" t="s">
        <v>31</v>
      </c>
      <c r="F3033" t="b">
        <v>0</v>
      </c>
      <c r="G3033" s="1">
        <v>44033.851226851853</v>
      </c>
      <c r="H3033" t="b">
        <v>0</v>
      </c>
      <c r="I3033" t="b">
        <v>0</v>
      </c>
      <c r="J3033" s="2">
        <v>43891</v>
      </c>
      <c r="K3033">
        <v>3</v>
      </c>
      <c r="L3033">
        <v>2020</v>
      </c>
      <c r="M3033" t="s">
        <v>18338</v>
      </c>
      <c r="N3033" t="s">
        <v>18338</v>
      </c>
      <c r="O3033" t="b">
        <v>0</v>
      </c>
      <c r="P3033" t="b">
        <v>0</v>
      </c>
      <c r="Q3033" t="b">
        <v>1</v>
      </c>
      <c r="R3033" t="b">
        <v>0</v>
      </c>
      <c r="S3033" t="b">
        <v>0</v>
      </c>
      <c r="T3033" t="s">
        <v>5928</v>
      </c>
      <c r="U3033" t="b">
        <v>0</v>
      </c>
      <c r="W3033" t="b">
        <v>0</v>
      </c>
      <c r="X3033" s="2">
        <v>44036</v>
      </c>
      <c r="Y3033" t="s">
        <v>49</v>
      </c>
      <c r="Z3033" s="1">
        <v>44297.838888888888</v>
      </c>
      <c r="AB3033" s="1">
        <v>44067.837997685187</v>
      </c>
      <c r="AC3033" s="2"/>
      <c r="AE3033" t="b">
        <v>1</v>
      </c>
      <c r="AH3033" t="s">
        <v>5901</v>
      </c>
      <c r="AL3033" t="s">
        <v>23296</v>
      </c>
      <c r="AM3033" t="b">
        <v>0</v>
      </c>
      <c r="AN3033" t="s">
        <v>18396</v>
      </c>
      <c r="AO3033" t="s">
        <v>466</v>
      </c>
      <c r="AP3033" t="s">
        <v>36</v>
      </c>
      <c r="AS3033" t="s">
        <v>12998</v>
      </c>
      <c r="AU3033" t="s">
        <v>23297</v>
      </c>
      <c r="AV3033" t="s">
        <v>18378</v>
      </c>
      <c r="AW3033" t="b">
        <v>0</v>
      </c>
      <c r="AX3033" t="b">
        <v>0</v>
      </c>
      <c r="AY3033" t="s">
        <v>18382</v>
      </c>
      <c r="AZ3033" t="b">
        <v>0</v>
      </c>
      <c r="BA3033" s="1">
        <v>44376.857581018521</v>
      </c>
      <c r="BB3033" t="b">
        <v>0</v>
      </c>
      <c r="BC3033" t="b">
        <v>1</v>
      </c>
      <c r="BD3033">
        <v>1264363.2</v>
      </c>
      <c r="BF3033">
        <v>1264363.2</v>
      </c>
      <c r="BG3033">
        <v>100</v>
      </c>
      <c r="BH3033">
        <v>0</v>
      </c>
    </row>
    <row r="3034" spans="1:60" x14ac:dyDescent="0.3">
      <c r="A3034" t="s">
        <v>3947</v>
      </c>
      <c r="B3034" t="b">
        <v>0</v>
      </c>
      <c r="C3034" s="2">
        <v>44123</v>
      </c>
      <c r="D3034" t="b">
        <v>1</v>
      </c>
      <c r="E3034" t="s">
        <v>66</v>
      </c>
      <c r="F3034" t="b">
        <v>0</v>
      </c>
      <c r="G3034" s="1">
        <v>44076.530694444446</v>
      </c>
      <c r="H3034" t="b">
        <v>0</v>
      </c>
      <c r="I3034" t="b">
        <v>0</v>
      </c>
      <c r="J3034" s="2">
        <v>43922</v>
      </c>
      <c r="K3034">
        <v>4</v>
      </c>
      <c r="L3034">
        <v>2020</v>
      </c>
      <c r="M3034" t="s">
        <v>18338</v>
      </c>
      <c r="N3034" t="s">
        <v>18338</v>
      </c>
      <c r="O3034" t="b">
        <v>0</v>
      </c>
      <c r="P3034" t="b">
        <v>0</v>
      </c>
      <c r="Q3034" t="b">
        <v>1</v>
      </c>
      <c r="R3034" t="b">
        <v>0</v>
      </c>
      <c r="S3034" t="b">
        <v>0</v>
      </c>
      <c r="T3034" t="s">
        <v>7729</v>
      </c>
      <c r="U3034" t="b">
        <v>0</v>
      </c>
      <c r="W3034" t="b">
        <v>0</v>
      </c>
      <c r="X3034" s="2"/>
      <c r="Y3034" t="s">
        <v>49</v>
      </c>
      <c r="Z3034" s="1">
        <v>44297.8278587963</v>
      </c>
      <c r="AB3034" s="1">
        <v>44123.580590277779</v>
      </c>
      <c r="AC3034" s="2"/>
      <c r="AE3034" t="b">
        <v>1</v>
      </c>
      <c r="AH3034" t="s">
        <v>5932</v>
      </c>
      <c r="AL3034" t="s">
        <v>23298</v>
      </c>
      <c r="AM3034" t="b">
        <v>0</v>
      </c>
      <c r="AN3034" t="s">
        <v>18396</v>
      </c>
      <c r="AP3034" t="s">
        <v>42</v>
      </c>
      <c r="AS3034" t="s">
        <v>12998</v>
      </c>
      <c r="AU3034" t="s">
        <v>23299</v>
      </c>
      <c r="AV3034" t="s">
        <v>18378</v>
      </c>
      <c r="AW3034" t="b">
        <v>0</v>
      </c>
      <c r="AX3034" t="b">
        <v>0</v>
      </c>
      <c r="AY3034" t="s">
        <v>18382</v>
      </c>
      <c r="AZ3034" t="b">
        <v>0</v>
      </c>
      <c r="BA3034" s="1">
        <v>44376.857581018521</v>
      </c>
      <c r="BB3034" t="b">
        <v>0</v>
      </c>
      <c r="BC3034" t="b">
        <v>1</v>
      </c>
      <c r="BD3034">
        <v>76160</v>
      </c>
      <c r="BF3034">
        <v>76160</v>
      </c>
      <c r="BG3034">
        <v>100</v>
      </c>
      <c r="BH3034">
        <v>0</v>
      </c>
    </row>
    <row r="3035" spans="1:60" x14ac:dyDescent="0.3">
      <c r="A3035" t="s">
        <v>4310</v>
      </c>
      <c r="B3035" t="b">
        <v>0</v>
      </c>
      <c r="C3035" s="2">
        <v>44133</v>
      </c>
      <c r="D3035" t="b">
        <v>1</v>
      </c>
      <c r="E3035" t="s">
        <v>960</v>
      </c>
      <c r="F3035" t="b">
        <v>0</v>
      </c>
      <c r="G3035" s="1">
        <v>44124.637511574074</v>
      </c>
      <c r="H3035" t="b">
        <v>0</v>
      </c>
      <c r="I3035" t="b">
        <v>0</v>
      </c>
      <c r="J3035" s="2">
        <v>43922</v>
      </c>
      <c r="K3035">
        <v>4</v>
      </c>
      <c r="L3035">
        <v>2020</v>
      </c>
      <c r="M3035" t="s">
        <v>18338</v>
      </c>
      <c r="N3035" t="s">
        <v>18338</v>
      </c>
      <c r="O3035" t="b">
        <v>0</v>
      </c>
      <c r="P3035" t="b">
        <v>0</v>
      </c>
      <c r="Q3035" t="b">
        <v>1</v>
      </c>
      <c r="R3035" t="b">
        <v>0</v>
      </c>
      <c r="S3035" t="b">
        <v>0</v>
      </c>
      <c r="T3035" t="s">
        <v>18736</v>
      </c>
      <c r="U3035" t="b">
        <v>0</v>
      </c>
      <c r="W3035" t="b">
        <v>0</v>
      </c>
      <c r="X3035" s="2"/>
      <c r="Y3035" t="s">
        <v>960</v>
      </c>
      <c r="Z3035" s="1">
        <v>44369.838842592595</v>
      </c>
      <c r="AB3035" s="1">
        <v>44133.745613425926</v>
      </c>
      <c r="AC3035" s="2"/>
      <c r="AE3035" t="b">
        <v>1</v>
      </c>
      <c r="AH3035" t="s">
        <v>5901</v>
      </c>
      <c r="AL3035" t="s">
        <v>23300</v>
      </c>
      <c r="AM3035" t="b">
        <v>0</v>
      </c>
      <c r="AN3035" t="s">
        <v>18398</v>
      </c>
      <c r="AP3035" t="s">
        <v>42</v>
      </c>
      <c r="AQ3035" t="s">
        <v>19734</v>
      </c>
      <c r="AS3035" t="s">
        <v>12998</v>
      </c>
      <c r="AU3035" t="s">
        <v>23301</v>
      </c>
      <c r="AV3035" t="s">
        <v>18378</v>
      </c>
      <c r="AW3035" t="b">
        <v>0</v>
      </c>
      <c r="AX3035" t="b">
        <v>0</v>
      </c>
      <c r="AY3035" t="s">
        <v>18382</v>
      </c>
      <c r="AZ3035" t="b">
        <v>0</v>
      </c>
      <c r="BA3035" s="1">
        <v>44376.857581018521</v>
      </c>
      <c r="BB3035" t="b">
        <v>0</v>
      </c>
      <c r="BC3035" t="b">
        <v>1</v>
      </c>
      <c r="BD3035">
        <v>698917.5</v>
      </c>
      <c r="BF3035">
        <v>698917.5</v>
      </c>
      <c r="BG3035">
        <v>100</v>
      </c>
      <c r="BH3035">
        <v>0</v>
      </c>
    </row>
    <row r="3036" spans="1:60" x14ac:dyDescent="0.3">
      <c r="A3036" t="s">
        <v>1284</v>
      </c>
      <c r="B3036" t="b">
        <v>0</v>
      </c>
      <c r="C3036" s="2">
        <v>43819</v>
      </c>
      <c r="D3036" t="b">
        <v>1</v>
      </c>
      <c r="E3036" t="s">
        <v>50</v>
      </c>
      <c r="F3036" t="b">
        <v>0</v>
      </c>
      <c r="G3036" s="1">
        <v>43817.796296296299</v>
      </c>
      <c r="H3036" t="b">
        <v>0</v>
      </c>
      <c r="I3036" t="b">
        <v>0</v>
      </c>
      <c r="J3036" s="2">
        <v>43556</v>
      </c>
      <c r="K3036">
        <v>4</v>
      </c>
      <c r="L3036">
        <v>2019</v>
      </c>
      <c r="M3036" t="s">
        <v>18338</v>
      </c>
      <c r="N3036" t="s">
        <v>18338</v>
      </c>
      <c r="O3036" t="b">
        <v>0</v>
      </c>
      <c r="P3036" t="b">
        <v>0</v>
      </c>
      <c r="Q3036" t="b">
        <v>1</v>
      </c>
      <c r="R3036" t="b">
        <v>0</v>
      </c>
      <c r="S3036" t="b">
        <v>0</v>
      </c>
      <c r="T3036" t="s">
        <v>18736</v>
      </c>
      <c r="U3036" t="b">
        <v>0</v>
      </c>
      <c r="W3036" t="b">
        <v>0</v>
      </c>
      <c r="X3036" s="2"/>
      <c r="Y3036" t="s">
        <v>49</v>
      </c>
      <c r="Z3036" s="1">
        <v>44297.838888888888</v>
      </c>
      <c r="AB3036" s="1">
        <v>43836.76290509259</v>
      </c>
      <c r="AC3036" s="2"/>
      <c r="AE3036" t="b">
        <v>1</v>
      </c>
      <c r="AH3036" t="s">
        <v>5901</v>
      </c>
      <c r="AL3036" t="s">
        <v>23302</v>
      </c>
      <c r="AM3036" t="b">
        <v>0</v>
      </c>
      <c r="AN3036" t="s">
        <v>18398</v>
      </c>
      <c r="AO3036" t="s">
        <v>7501</v>
      </c>
      <c r="AP3036" t="s">
        <v>36</v>
      </c>
      <c r="AS3036" t="s">
        <v>12998</v>
      </c>
      <c r="AV3036" t="s">
        <v>18378</v>
      </c>
      <c r="AW3036" t="b">
        <v>0</v>
      </c>
      <c r="AX3036" t="b">
        <v>0</v>
      </c>
      <c r="AY3036" t="s">
        <v>18382</v>
      </c>
      <c r="AZ3036" t="b">
        <v>0</v>
      </c>
      <c r="BA3036" s="1">
        <v>44376.857581018521</v>
      </c>
      <c r="BB3036" t="b">
        <v>0</v>
      </c>
      <c r="BC3036" t="b">
        <v>1</v>
      </c>
      <c r="BD3036">
        <v>696863.25</v>
      </c>
      <c r="BF3036">
        <v>696863.25</v>
      </c>
      <c r="BG3036">
        <v>100</v>
      </c>
      <c r="BH3036">
        <v>0</v>
      </c>
    </row>
    <row r="3037" spans="1:60" x14ac:dyDescent="0.3">
      <c r="A3037" t="s">
        <v>1992</v>
      </c>
      <c r="B3037" t="b">
        <v>0</v>
      </c>
      <c r="C3037" s="2">
        <v>44252</v>
      </c>
      <c r="D3037" t="b">
        <v>1</v>
      </c>
      <c r="E3037" t="s">
        <v>220</v>
      </c>
      <c r="F3037" t="b">
        <v>1</v>
      </c>
      <c r="G3037" s="1">
        <v>44238.999942129631</v>
      </c>
      <c r="H3037" t="b">
        <v>0</v>
      </c>
      <c r="I3037" t="b">
        <v>0</v>
      </c>
      <c r="J3037" s="2">
        <v>44197</v>
      </c>
      <c r="K3037">
        <v>1</v>
      </c>
      <c r="L3037">
        <v>2021</v>
      </c>
      <c r="M3037" t="s">
        <v>18338</v>
      </c>
      <c r="N3037" t="s">
        <v>18338</v>
      </c>
      <c r="O3037" t="b">
        <v>0</v>
      </c>
      <c r="P3037" t="b">
        <v>0</v>
      </c>
      <c r="Q3037" t="b">
        <v>1</v>
      </c>
      <c r="R3037" t="b">
        <v>0</v>
      </c>
      <c r="S3037" t="b">
        <v>0</v>
      </c>
      <c r="T3037" t="s">
        <v>20264</v>
      </c>
      <c r="U3037" t="b">
        <v>0</v>
      </c>
      <c r="W3037" t="b">
        <v>0</v>
      </c>
      <c r="X3037" s="2"/>
      <c r="Y3037" t="s">
        <v>49</v>
      </c>
      <c r="Z3037" s="1">
        <v>44296.95826388889</v>
      </c>
      <c r="AB3037" s="1">
        <v>44253.006782407407</v>
      </c>
      <c r="AC3037" s="2"/>
      <c r="AE3037" t="b">
        <v>0</v>
      </c>
      <c r="AH3037" t="s">
        <v>7030</v>
      </c>
      <c r="AL3037" t="s">
        <v>23303</v>
      </c>
      <c r="AM3037" t="b">
        <v>0</v>
      </c>
      <c r="AN3037" t="s">
        <v>18774</v>
      </c>
      <c r="AQ3037" t="s">
        <v>20277</v>
      </c>
      <c r="AR3037" t="s">
        <v>12756</v>
      </c>
      <c r="AS3037" t="s">
        <v>7682</v>
      </c>
      <c r="AV3037" t="s">
        <v>18416</v>
      </c>
      <c r="AW3037" t="b">
        <v>0</v>
      </c>
      <c r="AX3037" t="b">
        <v>0</v>
      </c>
      <c r="AY3037" t="s">
        <v>18382</v>
      </c>
      <c r="AZ3037" t="b">
        <v>0</v>
      </c>
      <c r="BA3037" s="1">
        <v>44376.857581018521</v>
      </c>
      <c r="BB3037" t="b">
        <v>0</v>
      </c>
      <c r="BC3037" t="b">
        <v>1</v>
      </c>
      <c r="BD3037">
        <v>6250</v>
      </c>
      <c r="BF3037">
        <v>6250</v>
      </c>
      <c r="BG3037">
        <v>100</v>
      </c>
      <c r="BH3037">
        <v>0</v>
      </c>
    </row>
    <row r="3038" spans="1:60" x14ac:dyDescent="0.3">
      <c r="A3038" t="s">
        <v>2222</v>
      </c>
      <c r="B3038" t="b">
        <v>0</v>
      </c>
      <c r="C3038" s="2">
        <v>43900</v>
      </c>
      <c r="D3038" t="b">
        <v>1</v>
      </c>
      <c r="E3038" t="s">
        <v>1854</v>
      </c>
      <c r="F3038" t="b">
        <v>1</v>
      </c>
      <c r="G3038" s="1">
        <v>43892.693888888891</v>
      </c>
      <c r="H3038" t="b">
        <v>0</v>
      </c>
      <c r="I3038" t="b">
        <v>0</v>
      </c>
      <c r="J3038" s="2">
        <v>43831</v>
      </c>
      <c r="K3038">
        <v>1</v>
      </c>
      <c r="L3038">
        <v>2020</v>
      </c>
      <c r="M3038" t="s">
        <v>18338</v>
      </c>
      <c r="N3038" t="s">
        <v>18338</v>
      </c>
      <c r="O3038" t="b">
        <v>0</v>
      </c>
      <c r="P3038" t="b">
        <v>0</v>
      </c>
      <c r="Q3038" t="b">
        <v>1</v>
      </c>
      <c r="R3038" t="b">
        <v>0</v>
      </c>
      <c r="S3038" t="b">
        <v>0</v>
      </c>
      <c r="T3038" t="s">
        <v>52</v>
      </c>
      <c r="U3038" t="b">
        <v>0</v>
      </c>
      <c r="W3038" t="b">
        <v>0</v>
      </c>
      <c r="X3038" s="2">
        <v>43900</v>
      </c>
      <c r="Y3038" t="s">
        <v>49</v>
      </c>
      <c r="Z3038" s="1">
        <v>44297.83829861111</v>
      </c>
      <c r="AB3038" s="1">
        <v>43900.598900462966</v>
      </c>
      <c r="AC3038" s="2"/>
      <c r="AE3038" t="b">
        <v>0</v>
      </c>
      <c r="AH3038" t="s">
        <v>5901</v>
      </c>
      <c r="AL3038" t="s">
        <v>7424</v>
      </c>
      <c r="AM3038" t="b">
        <v>0</v>
      </c>
      <c r="AN3038" t="s">
        <v>19069</v>
      </c>
      <c r="AO3038" t="s">
        <v>52</v>
      </c>
      <c r="AQ3038" t="s">
        <v>19578</v>
      </c>
      <c r="AR3038" t="s">
        <v>5903</v>
      </c>
      <c r="AS3038" t="s">
        <v>7682</v>
      </c>
      <c r="AV3038" t="s">
        <v>18416</v>
      </c>
      <c r="AW3038" t="b">
        <v>0</v>
      </c>
      <c r="AX3038" t="b">
        <v>0</v>
      </c>
      <c r="AY3038" t="s">
        <v>18382</v>
      </c>
      <c r="AZ3038" t="b">
        <v>0</v>
      </c>
      <c r="BA3038" s="1">
        <v>44376.857581018521</v>
      </c>
      <c r="BB3038" t="b">
        <v>0</v>
      </c>
      <c r="BC3038" t="b">
        <v>1</v>
      </c>
      <c r="BD3038">
        <v>96600</v>
      </c>
      <c r="BF3038">
        <v>96600</v>
      </c>
      <c r="BG3038">
        <v>100</v>
      </c>
      <c r="BH3038">
        <v>0</v>
      </c>
    </row>
    <row r="3039" spans="1:60" x14ac:dyDescent="0.3">
      <c r="A3039" t="s">
        <v>450</v>
      </c>
      <c r="B3039" t="b">
        <v>0</v>
      </c>
      <c r="C3039" s="2">
        <v>43906</v>
      </c>
      <c r="D3039" t="b">
        <v>1</v>
      </c>
      <c r="E3039" t="s">
        <v>283</v>
      </c>
      <c r="F3039" t="b">
        <v>1</v>
      </c>
      <c r="G3039" s="1">
        <v>43698.762245370373</v>
      </c>
      <c r="H3039" t="b">
        <v>0</v>
      </c>
      <c r="I3039" t="b">
        <v>0</v>
      </c>
      <c r="J3039" s="2">
        <v>43831</v>
      </c>
      <c r="K3039">
        <v>1</v>
      </c>
      <c r="L3039">
        <v>2020</v>
      </c>
      <c r="M3039" t="s">
        <v>18338</v>
      </c>
      <c r="N3039" t="s">
        <v>18338</v>
      </c>
      <c r="O3039" t="b">
        <v>0</v>
      </c>
      <c r="P3039" t="b">
        <v>0</v>
      </c>
      <c r="Q3039" t="b">
        <v>1</v>
      </c>
      <c r="R3039" t="b">
        <v>0</v>
      </c>
      <c r="S3039" t="b">
        <v>0</v>
      </c>
      <c r="T3039" t="s">
        <v>20264</v>
      </c>
      <c r="U3039" t="b">
        <v>0</v>
      </c>
      <c r="W3039" t="b">
        <v>0</v>
      </c>
      <c r="X3039" s="2">
        <v>44125</v>
      </c>
      <c r="Y3039" t="s">
        <v>49</v>
      </c>
      <c r="Z3039" s="1">
        <v>44296.95826388889</v>
      </c>
      <c r="AB3039" s="1">
        <v>43906.562442129631</v>
      </c>
      <c r="AC3039" s="2"/>
      <c r="AE3039" t="b">
        <v>0</v>
      </c>
      <c r="AH3039" t="s">
        <v>5891</v>
      </c>
      <c r="AL3039" t="s">
        <v>7422</v>
      </c>
      <c r="AM3039" t="b">
        <v>0</v>
      </c>
      <c r="AN3039" t="s">
        <v>18602</v>
      </c>
      <c r="AO3039" t="s">
        <v>266</v>
      </c>
      <c r="AQ3039" t="s">
        <v>23304</v>
      </c>
      <c r="AR3039" t="s">
        <v>5903</v>
      </c>
      <c r="AS3039" t="s">
        <v>7682</v>
      </c>
      <c r="AV3039" t="s">
        <v>18416</v>
      </c>
      <c r="AW3039" t="b">
        <v>0</v>
      </c>
      <c r="AX3039" t="b">
        <v>0</v>
      </c>
      <c r="AY3039" t="s">
        <v>18382</v>
      </c>
      <c r="AZ3039" t="b">
        <v>0</v>
      </c>
      <c r="BA3039" s="1">
        <v>44376.857569444444</v>
      </c>
      <c r="BB3039" t="b">
        <v>0</v>
      </c>
      <c r="BC3039" t="b">
        <v>1</v>
      </c>
      <c r="BD3039">
        <v>123000</v>
      </c>
      <c r="BF3039">
        <v>123000</v>
      </c>
      <c r="BG3039">
        <v>100</v>
      </c>
      <c r="BH3039">
        <v>0</v>
      </c>
    </row>
    <row r="3040" spans="1:60" x14ac:dyDescent="0.3">
      <c r="A3040" t="s">
        <v>2358</v>
      </c>
      <c r="B3040" t="b">
        <v>0</v>
      </c>
      <c r="C3040" s="2">
        <v>43889</v>
      </c>
      <c r="D3040" t="b">
        <v>1</v>
      </c>
      <c r="E3040" t="s">
        <v>1854</v>
      </c>
      <c r="F3040" t="b">
        <v>1</v>
      </c>
      <c r="G3040" s="1">
        <v>43774.779398148145</v>
      </c>
      <c r="H3040" t="b">
        <v>0</v>
      </c>
      <c r="I3040" t="b">
        <v>0</v>
      </c>
      <c r="J3040" s="2">
        <v>43831</v>
      </c>
      <c r="K3040">
        <v>1</v>
      </c>
      <c r="L3040">
        <v>2020</v>
      </c>
      <c r="M3040" t="s">
        <v>18338</v>
      </c>
      <c r="N3040" t="s">
        <v>18338</v>
      </c>
      <c r="O3040" t="b">
        <v>0</v>
      </c>
      <c r="P3040" t="b">
        <v>0</v>
      </c>
      <c r="Q3040" t="b">
        <v>1</v>
      </c>
      <c r="R3040" t="b">
        <v>0</v>
      </c>
      <c r="S3040" t="b">
        <v>0</v>
      </c>
      <c r="T3040" t="s">
        <v>20264</v>
      </c>
      <c r="U3040" t="b">
        <v>0</v>
      </c>
      <c r="W3040" t="b">
        <v>0</v>
      </c>
      <c r="X3040" s="2">
        <v>43885</v>
      </c>
      <c r="Y3040" t="s">
        <v>49</v>
      </c>
      <c r="Z3040" s="1">
        <v>44296.95826388889</v>
      </c>
      <c r="AB3040" s="1">
        <v>43889.915462962963</v>
      </c>
      <c r="AC3040" s="2"/>
      <c r="AE3040" t="b">
        <v>0</v>
      </c>
      <c r="AH3040" t="s">
        <v>5891</v>
      </c>
      <c r="AL3040" t="s">
        <v>23305</v>
      </c>
      <c r="AM3040" t="b">
        <v>0</v>
      </c>
      <c r="AN3040" t="s">
        <v>18884</v>
      </c>
      <c r="AQ3040" t="s">
        <v>19581</v>
      </c>
      <c r="AR3040" t="s">
        <v>5903</v>
      </c>
      <c r="AS3040" t="s">
        <v>7682</v>
      </c>
      <c r="AU3040" t="s">
        <v>23306</v>
      </c>
      <c r="AV3040" t="s">
        <v>18416</v>
      </c>
      <c r="AW3040" t="b">
        <v>0</v>
      </c>
      <c r="AX3040" t="b">
        <v>0</v>
      </c>
      <c r="AY3040" t="s">
        <v>18382</v>
      </c>
      <c r="AZ3040" t="b">
        <v>0</v>
      </c>
      <c r="BA3040" s="1">
        <v>44376.857581018521</v>
      </c>
      <c r="BB3040" t="b">
        <v>0</v>
      </c>
      <c r="BC3040" t="b">
        <v>1</v>
      </c>
      <c r="BD3040">
        <v>139008</v>
      </c>
      <c r="BF3040">
        <v>139008</v>
      </c>
      <c r="BG3040">
        <v>100</v>
      </c>
      <c r="BH3040">
        <v>0</v>
      </c>
    </row>
    <row r="3041" spans="1:60" x14ac:dyDescent="0.3">
      <c r="A3041" t="s">
        <v>2359</v>
      </c>
      <c r="B3041" t="b">
        <v>0</v>
      </c>
      <c r="C3041" s="2">
        <v>43867</v>
      </c>
      <c r="D3041" t="b">
        <v>1</v>
      </c>
      <c r="E3041" t="s">
        <v>1854</v>
      </c>
      <c r="F3041" t="b">
        <v>1</v>
      </c>
      <c r="G3041" s="1">
        <v>43802.772048611114</v>
      </c>
      <c r="H3041" t="b">
        <v>0</v>
      </c>
      <c r="I3041" t="b">
        <v>0</v>
      </c>
      <c r="J3041" s="2">
        <v>43831</v>
      </c>
      <c r="K3041">
        <v>1</v>
      </c>
      <c r="L3041">
        <v>2020</v>
      </c>
      <c r="M3041" t="s">
        <v>18338</v>
      </c>
      <c r="N3041" t="s">
        <v>18338</v>
      </c>
      <c r="O3041" t="b">
        <v>0</v>
      </c>
      <c r="P3041" t="b">
        <v>0</v>
      </c>
      <c r="Q3041" t="b">
        <v>1</v>
      </c>
      <c r="R3041" t="b">
        <v>0</v>
      </c>
      <c r="S3041" t="b">
        <v>0</v>
      </c>
      <c r="T3041" t="s">
        <v>20264</v>
      </c>
      <c r="U3041" t="b">
        <v>0</v>
      </c>
      <c r="W3041" t="b">
        <v>0</v>
      </c>
      <c r="X3041" s="2">
        <v>43852</v>
      </c>
      <c r="Y3041" t="s">
        <v>49</v>
      </c>
      <c r="Z3041" s="1">
        <v>44296.95826388889</v>
      </c>
      <c r="AB3041" s="1">
        <v>43867.669328703705</v>
      </c>
      <c r="AC3041" s="2"/>
      <c r="AE3041" t="b">
        <v>0</v>
      </c>
      <c r="AH3041" t="s">
        <v>6422</v>
      </c>
      <c r="AL3041" t="s">
        <v>23308</v>
      </c>
      <c r="AM3041" t="b">
        <v>0</v>
      </c>
      <c r="AN3041" t="s">
        <v>18884</v>
      </c>
      <c r="AQ3041" t="s">
        <v>23307</v>
      </c>
      <c r="AR3041" t="s">
        <v>5903</v>
      </c>
      <c r="AS3041" t="s">
        <v>7682</v>
      </c>
      <c r="AU3041" t="s">
        <v>23309</v>
      </c>
      <c r="AV3041" t="s">
        <v>18416</v>
      </c>
      <c r="AW3041" t="b">
        <v>0</v>
      </c>
      <c r="AX3041" t="b">
        <v>0</v>
      </c>
      <c r="AY3041" t="s">
        <v>18382</v>
      </c>
      <c r="AZ3041" t="b">
        <v>0</v>
      </c>
      <c r="BA3041" s="1">
        <v>44376.857581018521</v>
      </c>
      <c r="BB3041" t="b">
        <v>0</v>
      </c>
      <c r="BC3041" t="b">
        <v>1</v>
      </c>
      <c r="BD3041">
        <v>123008</v>
      </c>
      <c r="BF3041">
        <v>123008</v>
      </c>
      <c r="BG3041">
        <v>100</v>
      </c>
      <c r="BH3041">
        <v>0</v>
      </c>
    </row>
    <row r="3042" spans="1:60" x14ac:dyDescent="0.3">
      <c r="A3042" t="s">
        <v>255</v>
      </c>
      <c r="B3042" t="b">
        <v>0</v>
      </c>
      <c r="C3042" s="2">
        <v>43161</v>
      </c>
      <c r="D3042" t="b">
        <v>1</v>
      </c>
      <c r="E3042" t="s">
        <v>1407</v>
      </c>
      <c r="F3042" t="b">
        <v>1</v>
      </c>
      <c r="G3042" s="1">
        <v>42964.889537037037</v>
      </c>
      <c r="H3042" t="b">
        <v>0</v>
      </c>
      <c r="I3042" t="b">
        <v>0</v>
      </c>
      <c r="J3042" s="2">
        <v>43101</v>
      </c>
      <c r="K3042">
        <v>1</v>
      </c>
      <c r="L3042">
        <v>2018</v>
      </c>
      <c r="M3042" t="s">
        <v>18338</v>
      </c>
      <c r="N3042" t="s">
        <v>18338</v>
      </c>
      <c r="O3042" t="b">
        <v>0</v>
      </c>
      <c r="P3042" t="b">
        <v>0</v>
      </c>
      <c r="Q3042" t="b">
        <v>1</v>
      </c>
      <c r="R3042" t="b">
        <v>0</v>
      </c>
      <c r="S3042" t="b">
        <v>0</v>
      </c>
      <c r="T3042" t="s">
        <v>20264</v>
      </c>
      <c r="U3042" t="b">
        <v>0</v>
      </c>
      <c r="W3042" t="b">
        <v>0</v>
      </c>
      <c r="X3042" s="2">
        <v>42964</v>
      </c>
      <c r="Y3042" t="s">
        <v>49</v>
      </c>
      <c r="Z3042" s="1">
        <v>44296.95826388889</v>
      </c>
      <c r="AB3042" s="1">
        <v>43169.630393518521</v>
      </c>
      <c r="AC3042" s="2"/>
      <c r="AE3042" t="b">
        <v>0</v>
      </c>
      <c r="AG3042" t="s">
        <v>256</v>
      </c>
      <c r="AH3042" t="s">
        <v>5891</v>
      </c>
      <c r="AL3042" t="s">
        <v>23310</v>
      </c>
      <c r="AM3042" t="b">
        <v>0</v>
      </c>
      <c r="AN3042" t="s">
        <v>18413</v>
      </c>
      <c r="AO3042" t="s">
        <v>256</v>
      </c>
      <c r="AQ3042" t="s">
        <v>18647</v>
      </c>
      <c r="AR3042" t="s">
        <v>12756</v>
      </c>
      <c r="AS3042" t="s">
        <v>18415</v>
      </c>
      <c r="AV3042" t="s">
        <v>18416</v>
      </c>
      <c r="AW3042" t="b">
        <v>0</v>
      </c>
      <c r="AX3042" t="b">
        <v>0</v>
      </c>
      <c r="AY3042" t="s">
        <v>18382</v>
      </c>
      <c r="AZ3042" t="b">
        <v>0</v>
      </c>
      <c r="BA3042" s="1">
        <v>44376.857569444444</v>
      </c>
      <c r="BB3042" t="b">
        <v>0</v>
      </c>
      <c r="BC3042" t="b">
        <v>1</v>
      </c>
      <c r="BD3042">
        <v>6100</v>
      </c>
      <c r="BF3042">
        <v>6100</v>
      </c>
      <c r="BG3042">
        <v>100</v>
      </c>
      <c r="BH3042">
        <v>0</v>
      </c>
    </row>
    <row r="3043" spans="1:60" x14ac:dyDescent="0.3">
      <c r="A3043" t="s">
        <v>276</v>
      </c>
      <c r="B3043" t="b">
        <v>0</v>
      </c>
      <c r="C3043" s="2">
        <v>43139</v>
      </c>
      <c r="D3043" t="b">
        <v>1</v>
      </c>
      <c r="E3043" t="s">
        <v>1407</v>
      </c>
      <c r="F3043" t="b">
        <v>1</v>
      </c>
      <c r="G3043" s="1">
        <v>43130.616111111114</v>
      </c>
      <c r="H3043" t="b">
        <v>0</v>
      </c>
      <c r="I3043" t="b">
        <v>0</v>
      </c>
      <c r="J3043" s="2">
        <v>43101</v>
      </c>
      <c r="K3043">
        <v>1</v>
      </c>
      <c r="L3043">
        <v>2018</v>
      </c>
      <c r="M3043" t="s">
        <v>18338</v>
      </c>
      <c r="N3043" t="s">
        <v>18338</v>
      </c>
      <c r="O3043" t="b">
        <v>0</v>
      </c>
      <c r="P3043" t="b">
        <v>0</v>
      </c>
      <c r="Q3043" t="b">
        <v>1</v>
      </c>
      <c r="R3043" t="b">
        <v>0</v>
      </c>
      <c r="S3043" t="b">
        <v>0</v>
      </c>
      <c r="T3043" t="s">
        <v>20264</v>
      </c>
      <c r="U3043" t="b">
        <v>0</v>
      </c>
      <c r="W3043" t="b">
        <v>0</v>
      </c>
      <c r="X3043" s="2"/>
      <c r="Y3043" t="s">
        <v>49</v>
      </c>
      <c r="Z3043" s="1">
        <v>44296.95826388889</v>
      </c>
      <c r="AB3043" s="1">
        <v>43169.630393518521</v>
      </c>
      <c r="AC3043" s="2"/>
      <c r="AE3043" t="b">
        <v>0</v>
      </c>
      <c r="AG3043" t="s">
        <v>422</v>
      </c>
      <c r="AH3043" t="s">
        <v>7226</v>
      </c>
      <c r="AL3043" t="s">
        <v>23312</v>
      </c>
      <c r="AM3043" t="b">
        <v>0</v>
      </c>
      <c r="AN3043" t="s">
        <v>18413</v>
      </c>
      <c r="AO3043" t="s">
        <v>416</v>
      </c>
      <c r="AQ3043" t="s">
        <v>23311</v>
      </c>
      <c r="AR3043" t="s">
        <v>12756</v>
      </c>
      <c r="AS3043" t="s">
        <v>18415</v>
      </c>
      <c r="AV3043" t="s">
        <v>18416</v>
      </c>
      <c r="AW3043" t="b">
        <v>0</v>
      </c>
      <c r="AX3043" t="b">
        <v>0</v>
      </c>
      <c r="AY3043" t="s">
        <v>18382</v>
      </c>
      <c r="AZ3043" t="b">
        <v>0</v>
      </c>
      <c r="BA3043" s="1">
        <v>44376.857569444444</v>
      </c>
      <c r="BB3043" t="b">
        <v>0</v>
      </c>
      <c r="BC3043" t="b">
        <v>1</v>
      </c>
      <c r="BD3043">
        <v>650</v>
      </c>
      <c r="BF3043">
        <v>650</v>
      </c>
      <c r="BG3043">
        <v>100</v>
      </c>
      <c r="BH3043">
        <v>0</v>
      </c>
    </row>
    <row r="3044" spans="1:60" x14ac:dyDescent="0.3">
      <c r="A3044" t="s">
        <v>1774</v>
      </c>
      <c r="B3044" t="b">
        <v>0</v>
      </c>
      <c r="C3044" s="2">
        <v>43837</v>
      </c>
      <c r="D3044" t="b">
        <v>1</v>
      </c>
      <c r="E3044" t="s">
        <v>283</v>
      </c>
      <c r="F3044" t="b">
        <v>1</v>
      </c>
      <c r="G3044" s="1">
        <v>43817.701539351852</v>
      </c>
      <c r="H3044" t="b">
        <v>0</v>
      </c>
      <c r="I3044" t="b">
        <v>0</v>
      </c>
      <c r="J3044" s="2">
        <v>43831</v>
      </c>
      <c r="K3044">
        <v>1</v>
      </c>
      <c r="L3044">
        <v>2020</v>
      </c>
      <c r="M3044" t="s">
        <v>18338</v>
      </c>
      <c r="N3044" t="s">
        <v>18338</v>
      </c>
      <c r="O3044" t="b">
        <v>0</v>
      </c>
      <c r="P3044" t="b">
        <v>0</v>
      </c>
      <c r="Q3044" t="b">
        <v>1</v>
      </c>
      <c r="R3044" t="b">
        <v>0</v>
      </c>
      <c r="S3044" t="b">
        <v>0</v>
      </c>
      <c r="T3044" t="s">
        <v>52</v>
      </c>
      <c r="U3044" t="b">
        <v>0</v>
      </c>
      <c r="W3044" t="b">
        <v>0</v>
      </c>
      <c r="X3044" s="2">
        <v>43789</v>
      </c>
      <c r="Y3044" t="s">
        <v>49</v>
      </c>
      <c r="Z3044" s="1">
        <v>44296.95826388889</v>
      </c>
      <c r="AB3044" s="1">
        <v>43843.600104166668</v>
      </c>
      <c r="AC3044" s="2"/>
      <c r="AE3044" t="b">
        <v>0</v>
      </c>
      <c r="AH3044" t="s">
        <v>6387</v>
      </c>
      <c r="AL3044" t="s">
        <v>23313</v>
      </c>
      <c r="AM3044" t="b">
        <v>0</v>
      </c>
      <c r="AN3044" t="s">
        <v>18602</v>
      </c>
      <c r="AO3044" t="s">
        <v>266</v>
      </c>
      <c r="AQ3044" t="s">
        <v>22650</v>
      </c>
      <c r="AR3044" t="s">
        <v>12756</v>
      </c>
      <c r="AS3044" t="s">
        <v>18415</v>
      </c>
      <c r="AV3044" t="s">
        <v>18416</v>
      </c>
      <c r="AW3044" t="b">
        <v>0</v>
      </c>
      <c r="AX3044" t="b">
        <v>0</v>
      </c>
      <c r="AY3044" t="s">
        <v>18382</v>
      </c>
      <c r="AZ3044" t="b">
        <v>0</v>
      </c>
      <c r="BA3044" s="1">
        <v>44376.857581018521</v>
      </c>
      <c r="BB3044" t="b">
        <v>0</v>
      </c>
      <c r="BC3044" t="b">
        <v>1</v>
      </c>
      <c r="BD3044">
        <v>5120</v>
      </c>
      <c r="BF3044">
        <v>5120</v>
      </c>
      <c r="BG3044">
        <v>100</v>
      </c>
      <c r="BH3044">
        <v>0</v>
      </c>
    </row>
    <row r="3045" spans="1:60" x14ac:dyDescent="0.3">
      <c r="A3045" t="s">
        <v>1774</v>
      </c>
      <c r="B3045" t="b">
        <v>0</v>
      </c>
      <c r="C3045" s="2">
        <v>43552</v>
      </c>
      <c r="D3045" t="b">
        <v>1</v>
      </c>
      <c r="E3045" t="s">
        <v>1407</v>
      </c>
      <c r="F3045" t="b">
        <v>1</v>
      </c>
      <c r="G3045" s="1">
        <v>43019.603692129633</v>
      </c>
      <c r="H3045" t="b">
        <v>0</v>
      </c>
      <c r="I3045" t="b">
        <v>0</v>
      </c>
      <c r="J3045" s="2">
        <v>43466</v>
      </c>
      <c r="K3045">
        <v>1</v>
      </c>
      <c r="L3045">
        <v>2019</v>
      </c>
      <c r="M3045" t="s">
        <v>18338</v>
      </c>
      <c r="N3045" t="s">
        <v>18338</v>
      </c>
      <c r="O3045" t="b">
        <v>0</v>
      </c>
      <c r="P3045" t="b">
        <v>0</v>
      </c>
      <c r="Q3045" t="b">
        <v>1</v>
      </c>
      <c r="R3045" t="b">
        <v>0</v>
      </c>
      <c r="S3045" t="b">
        <v>0</v>
      </c>
      <c r="T3045" t="s">
        <v>20264</v>
      </c>
      <c r="U3045" t="b">
        <v>0</v>
      </c>
      <c r="V3045" t="s">
        <v>18420</v>
      </c>
      <c r="W3045" t="b">
        <v>0</v>
      </c>
      <c r="X3045" s="2">
        <v>43545</v>
      </c>
      <c r="Y3045" t="s">
        <v>49</v>
      </c>
      <c r="Z3045" s="1">
        <v>44296.95826388889</v>
      </c>
      <c r="AB3045" s="1">
        <v>43552.618078703701</v>
      </c>
      <c r="AC3045" s="2"/>
      <c r="AE3045" t="b">
        <v>0</v>
      </c>
      <c r="AG3045" t="s">
        <v>266</v>
      </c>
      <c r="AH3045" t="s">
        <v>5891</v>
      </c>
      <c r="AL3045" t="s">
        <v>23314</v>
      </c>
      <c r="AM3045" t="b">
        <v>0</v>
      </c>
      <c r="AN3045" t="s">
        <v>18413</v>
      </c>
      <c r="AO3045" t="s">
        <v>266</v>
      </c>
      <c r="AQ3045" t="s">
        <v>21082</v>
      </c>
      <c r="AR3045" t="s">
        <v>5903</v>
      </c>
      <c r="AS3045" t="s">
        <v>18415</v>
      </c>
      <c r="AV3045" t="s">
        <v>18416</v>
      </c>
      <c r="AW3045" t="b">
        <v>0</v>
      </c>
      <c r="AX3045" t="b">
        <v>0</v>
      </c>
      <c r="AY3045" t="s">
        <v>18382</v>
      </c>
      <c r="AZ3045" t="b">
        <v>0</v>
      </c>
      <c r="BA3045" s="1">
        <v>44376.857569444444</v>
      </c>
      <c r="BB3045" t="b">
        <v>0</v>
      </c>
      <c r="BC3045" t="b">
        <v>1</v>
      </c>
      <c r="BD3045">
        <v>82600</v>
      </c>
      <c r="BF3045">
        <v>82600</v>
      </c>
      <c r="BG3045">
        <v>100</v>
      </c>
      <c r="BH3045">
        <v>0</v>
      </c>
    </row>
    <row r="3046" spans="1:60" x14ac:dyDescent="0.3">
      <c r="A3046" t="s">
        <v>2901</v>
      </c>
      <c r="B3046" t="b">
        <v>0</v>
      </c>
      <c r="C3046" s="2">
        <v>43129</v>
      </c>
      <c r="D3046" t="b">
        <v>1</v>
      </c>
      <c r="E3046" t="s">
        <v>168</v>
      </c>
      <c r="F3046" t="b">
        <v>1</v>
      </c>
      <c r="G3046" s="1">
        <v>43089.767048611109</v>
      </c>
      <c r="H3046" t="b">
        <v>0</v>
      </c>
      <c r="I3046" t="b">
        <v>0</v>
      </c>
      <c r="J3046" s="2">
        <v>43101</v>
      </c>
      <c r="K3046">
        <v>1</v>
      </c>
      <c r="L3046">
        <v>2018</v>
      </c>
      <c r="M3046" t="s">
        <v>18338</v>
      </c>
      <c r="N3046" t="s">
        <v>18338</v>
      </c>
      <c r="O3046" t="b">
        <v>0</v>
      </c>
      <c r="P3046" t="b">
        <v>0</v>
      </c>
      <c r="Q3046" t="b">
        <v>1</v>
      </c>
      <c r="R3046" t="b">
        <v>0</v>
      </c>
      <c r="S3046" t="b">
        <v>0</v>
      </c>
      <c r="T3046" t="s">
        <v>19622</v>
      </c>
      <c r="U3046" t="b">
        <v>0</v>
      </c>
      <c r="V3046" t="s">
        <v>18420</v>
      </c>
      <c r="W3046" t="b">
        <v>0</v>
      </c>
      <c r="X3046" s="2">
        <v>43795</v>
      </c>
      <c r="Y3046" t="s">
        <v>49</v>
      </c>
      <c r="Z3046" s="1">
        <v>44296.95826388889</v>
      </c>
      <c r="AB3046" s="1">
        <v>43169.630393518521</v>
      </c>
      <c r="AC3046" s="2"/>
      <c r="AE3046" t="b">
        <v>0</v>
      </c>
      <c r="AG3046" t="s">
        <v>18528</v>
      </c>
      <c r="AH3046" t="s">
        <v>5891</v>
      </c>
      <c r="AL3046" t="s">
        <v>23315</v>
      </c>
      <c r="AM3046" t="b">
        <v>0</v>
      </c>
      <c r="AN3046" t="s">
        <v>18413</v>
      </c>
      <c r="AO3046" t="s">
        <v>416</v>
      </c>
      <c r="AQ3046" t="s">
        <v>21384</v>
      </c>
      <c r="AR3046" t="s">
        <v>5903</v>
      </c>
      <c r="AS3046" t="s">
        <v>18415</v>
      </c>
      <c r="AV3046" t="s">
        <v>18416</v>
      </c>
      <c r="AW3046" t="b">
        <v>0</v>
      </c>
      <c r="AX3046" t="b">
        <v>0</v>
      </c>
      <c r="AY3046" t="s">
        <v>18382</v>
      </c>
      <c r="AZ3046" t="b">
        <v>0</v>
      </c>
      <c r="BA3046" s="1">
        <v>44376.857569444444</v>
      </c>
      <c r="BB3046" t="b">
        <v>0</v>
      </c>
      <c r="BC3046" t="b">
        <v>1</v>
      </c>
      <c r="BD3046">
        <v>59150</v>
      </c>
      <c r="BF3046">
        <v>59150</v>
      </c>
      <c r="BG3046">
        <v>100</v>
      </c>
      <c r="BH3046">
        <v>0</v>
      </c>
    </row>
    <row r="3047" spans="1:60" x14ac:dyDescent="0.3">
      <c r="A3047" t="s">
        <v>1457</v>
      </c>
      <c r="B3047" t="b">
        <v>0</v>
      </c>
      <c r="C3047" s="2">
        <v>43555</v>
      </c>
      <c r="D3047" t="b">
        <v>1</v>
      </c>
      <c r="E3047" t="s">
        <v>283</v>
      </c>
      <c r="F3047" t="b">
        <v>1</v>
      </c>
      <c r="G3047" s="1">
        <v>43444.865810185183</v>
      </c>
      <c r="H3047" t="b">
        <v>0</v>
      </c>
      <c r="I3047" t="b">
        <v>0</v>
      </c>
      <c r="J3047" s="2">
        <v>43466</v>
      </c>
      <c r="K3047">
        <v>1</v>
      </c>
      <c r="L3047">
        <v>2019</v>
      </c>
      <c r="M3047" t="s">
        <v>18338</v>
      </c>
      <c r="N3047" t="s">
        <v>18338</v>
      </c>
      <c r="O3047" t="b">
        <v>0</v>
      </c>
      <c r="P3047" t="b">
        <v>0</v>
      </c>
      <c r="Q3047" t="b">
        <v>1</v>
      </c>
      <c r="R3047" t="b">
        <v>0</v>
      </c>
      <c r="S3047" t="b">
        <v>0</v>
      </c>
      <c r="T3047" t="s">
        <v>19622</v>
      </c>
      <c r="U3047" t="b">
        <v>0</v>
      </c>
      <c r="V3047" t="s">
        <v>18420</v>
      </c>
      <c r="W3047" t="b">
        <v>0</v>
      </c>
      <c r="X3047" s="2">
        <v>43444</v>
      </c>
      <c r="Y3047" t="s">
        <v>49</v>
      </c>
      <c r="Z3047" s="1">
        <v>44296.95826388889</v>
      </c>
      <c r="AB3047" s="1">
        <v>43465.744826388887</v>
      </c>
      <c r="AC3047" s="2"/>
      <c r="AE3047" t="b">
        <v>0</v>
      </c>
      <c r="AG3047" t="s">
        <v>256</v>
      </c>
      <c r="AH3047" t="s">
        <v>5891</v>
      </c>
      <c r="AL3047" t="s">
        <v>23316</v>
      </c>
      <c r="AM3047" t="b">
        <v>0</v>
      </c>
      <c r="AN3047" t="s">
        <v>18413</v>
      </c>
      <c r="AO3047" t="s">
        <v>256</v>
      </c>
      <c r="AQ3047" t="s">
        <v>20758</v>
      </c>
      <c r="AR3047" t="s">
        <v>5903</v>
      </c>
      <c r="AS3047" t="s">
        <v>18415</v>
      </c>
      <c r="AV3047" t="s">
        <v>18416</v>
      </c>
      <c r="AW3047" t="b">
        <v>0</v>
      </c>
      <c r="AX3047" t="b">
        <v>0</v>
      </c>
      <c r="AY3047" t="s">
        <v>18382</v>
      </c>
      <c r="AZ3047" t="b">
        <v>0</v>
      </c>
      <c r="BA3047" s="1">
        <v>44376.857569444444</v>
      </c>
      <c r="BB3047" t="b">
        <v>0</v>
      </c>
      <c r="BC3047" t="b">
        <v>1</v>
      </c>
      <c r="BD3047">
        <v>64550</v>
      </c>
      <c r="BF3047">
        <v>64550</v>
      </c>
      <c r="BG3047">
        <v>100</v>
      </c>
      <c r="BH3047">
        <v>0</v>
      </c>
    </row>
    <row r="3048" spans="1:60" x14ac:dyDescent="0.3">
      <c r="A3048" t="s">
        <v>2967</v>
      </c>
      <c r="B3048" t="b">
        <v>0</v>
      </c>
      <c r="C3048" s="2">
        <v>43903</v>
      </c>
      <c r="D3048" t="b">
        <v>1</v>
      </c>
      <c r="E3048" t="s">
        <v>283</v>
      </c>
      <c r="F3048" t="b">
        <v>1</v>
      </c>
      <c r="G3048" s="1">
        <v>43633.621840277781</v>
      </c>
      <c r="H3048" t="b">
        <v>0</v>
      </c>
      <c r="I3048" t="b">
        <v>0</v>
      </c>
      <c r="J3048" s="2">
        <v>43831</v>
      </c>
      <c r="K3048">
        <v>1</v>
      </c>
      <c r="L3048">
        <v>2020</v>
      </c>
      <c r="M3048" t="s">
        <v>18338</v>
      </c>
      <c r="N3048" t="s">
        <v>18338</v>
      </c>
      <c r="O3048" t="b">
        <v>0</v>
      </c>
      <c r="P3048" t="b">
        <v>0</v>
      </c>
      <c r="Q3048" t="b">
        <v>1</v>
      </c>
      <c r="R3048" t="b">
        <v>0</v>
      </c>
      <c r="S3048" t="b">
        <v>0</v>
      </c>
      <c r="T3048" t="s">
        <v>20264</v>
      </c>
      <c r="U3048" t="b">
        <v>0</v>
      </c>
      <c r="V3048" t="s">
        <v>18620</v>
      </c>
      <c r="W3048" t="b">
        <v>0</v>
      </c>
      <c r="X3048" s="2">
        <v>43922</v>
      </c>
      <c r="Y3048" t="s">
        <v>49</v>
      </c>
      <c r="Z3048" s="1">
        <v>44296.95826388889</v>
      </c>
      <c r="AB3048" s="1">
        <v>43903.486817129633</v>
      </c>
      <c r="AC3048" s="2"/>
      <c r="AE3048" t="b">
        <v>0</v>
      </c>
      <c r="AH3048" t="s">
        <v>6422</v>
      </c>
      <c r="AL3048" t="s">
        <v>23317</v>
      </c>
      <c r="AM3048" t="b">
        <v>0</v>
      </c>
      <c r="AN3048" t="s">
        <v>18884</v>
      </c>
      <c r="AO3048" t="s">
        <v>266</v>
      </c>
      <c r="AQ3048" t="s">
        <v>19596</v>
      </c>
      <c r="AR3048" t="s">
        <v>5903</v>
      </c>
      <c r="AS3048" t="s">
        <v>18415</v>
      </c>
      <c r="AV3048" t="s">
        <v>18416</v>
      </c>
      <c r="AW3048" t="b">
        <v>0</v>
      </c>
      <c r="AX3048" t="b">
        <v>0</v>
      </c>
      <c r="AY3048" t="s">
        <v>18382</v>
      </c>
      <c r="AZ3048" t="b">
        <v>0</v>
      </c>
      <c r="BA3048" s="1">
        <v>44376.857569444444</v>
      </c>
      <c r="BB3048" t="b">
        <v>0</v>
      </c>
      <c r="BC3048" t="b">
        <v>1</v>
      </c>
      <c r="BD3048">
        <v>93780</v>
      </c>
      <c r="BF3048">
        <v>93780</v>
      </c>
      <c r="BG3048">
        <v>100</v>
      </c>
      <c r="BH3048">
        <v>0</v>
      </c>
    </row>
    <row r="3049" spans="1:60" x14ac:dyDescent="0.3">
      <c r="A3049" t="s">
        <v>2733</v>
      </c>
      <c r="B3049" t="b">
        <v>0</v>
      </c>
      <c r="C3049" s="2">
        <v>43917</v>
      </c>
      <c r="D3049" t="b">
        <v>1</v>
      </c>
      <c r="E3049" t="s">
        <v>283</v>
      </c>
      <c r="F3049" t="b">
        <v>1</v>
      </c>
      <c r="G3049" s="1">
        <v>43658.671979166669</v>
      </c>
      <c r="H3049" t="b">
        <v>0</v>
      </c>
      <c r="I3049" t="b">
        <v>0</v>
      </c>
      <c r="J3049" s="2">
        <v>43831</v>
      </c>
      <c r="K3049">
        <v>1</v>
      </c>
      <c r="L3049">
        <v>2020</v>
      </c>
      <c r="M3049" t="s">
        <v>18338</v>
      </c>
      <c r="N3049" t="s">
        <v>18338</v>
      </c>
      <c r="O3049" t="b">
        <v>0</v>
      </c>
      <c r="P3049" t="b">
        <v>0</v>
      </c>
      <c r="Q3049" t="b">
        <v>1</v>
      </c>
      <c r="R3049" t="b">
        <v>0</v>
      </c>
      <c r="S3049" t="b">
        <v>0</v>
      </c>
      <c r="T3049" t="s">
        <v>20264</v>
      </c>
      <c r="U3049" t="b">
        <v>0</v>
      </c>
      <c r="V3049" t="s">
        <v>18420</v>
      </c>
      <c r="W3049" t="b">
        <v>0</v>
      </c>
      <c r="X3049" s="2">
        <v>43913</v>
      </c>
      <c r="Y3049" t="s">
        <v>49</v>
      </c>
      <c r="Z3049" s="1">
        <v>44296.95826388889</v>
      </c>
      <c r="AB3049" s="1">
        <v>43917.855891203704</v>
      </c>
      <c r="AC3049" s="2"/>
      <c r="AE3049" t="b">
        <v>0</v>
      </c>
      <c r="AG3049" t="s">
        <v>52</v>
      </c>
      <c r="AH3049" t="s">
        <v>6422</v>
      </c>
      <c r="AL3049" t="s">
        <v>23318</v>
      </c>
      <c r="AM3049" t="b">
        <v>0</v>
      </c>
      <c r="AN3049" t="s">
        <v>18884</v>
      </c>
      <c r="AO3049" t="s">
        <v>256</v>
      </c>
      <c r="AQ3049" t="s">
        <v>22857</v>
      </c>
      <c r="AR3049" t="s">
        <v>5903</v>
      </c>
      <c r="AS3049" t="s">
        <v>18415</v>
      </c>
      <c r="AV3049" t="s">
        <v>18416</v>
      </c>
      <c r="AW3049" t="b">
        <v>0</v>
      </c>
      <c r="AX3049" t="b">
        <v>0</v>
      </c>
      <c r="AY3049" t="s">
        <v>18382</v>
      </c>
      <c r="AZ3049" t="b">
        <v>0</v>
      </c>
      <c r="BA3049" s="1">
        <v>44376.857569444444</v>
      </c>
      <c r="BB3049" t="b">
        <v>0</v>
      </c>
      <c r="BC3049" t="b">
        <v>1</v>
      </c>
      <c r="BD3049">
        <v>81066.25</v>
      </c>
      <c r="BF3049">
        <v>81066.25</v>
      </c>
      <c r="BG3049">
        <v>100</v>
      </c>
      <c r="BH3049">
        <v>0</v>
      </c>
    </row>
    <row r="3050" spans="1:60" x14ac:dyDescent="0.3">
      <c r="A3050" t="s">
        <v>3011</v>
      </c>
      <c r="B3050" t="b">
        <v>0</v>
      </c>
      <c r="C3050" s="2">
        <v>43552</v>
      </c>
      <c r="D3050" t="b">
        <v>1</v>
      </c>
      <c r="E3050" t="s">
        <v>168</v>
      </c>
      <c r="F3050" t="b">
        <v>1</v>
      </c>
      <c r="G3050" s="1">
        <v>43172.637662037036</v>
      </c>
      <c r="H3050" t="b">
        <v>0</v>
      </c>
      <c r="I3050" t="b">
        <v>0</v>
      </c>
      <c r="J3050" s="2">
        <v>43466</v>
      </c>
      <c r="K3050">
        <v>1</v>
      </c>
      <c r="L3050">
        <v>2019</v>
      </c>
      <c r="M3050" t="s">
        <v>18338</v>
      </c>
      <c r="N3050" t="s">
        <v>18338</v>
      </c>
      <c r="O3050" t="b">
        <v>0</v>
      </c>
      <c r="P3050" t="b">
        <v>0</v>
      </c>
      <c r="Q3050" t="b">
        <v>1</v>
      </c>
      <c r="R3050" t="b">
        <v>0</v>
      </c>
      <c r="S3050" t="b">
        <v>0</v>
      </c>
      <c r="T3050" t="s">
        <v>19622</v>
      </c>
      <c r="U3050" t="b">
        <v>0</v>
      </c>
      <c r="V3050" t="s">
        <v>18546</v>
      </c>
      <c r="W3050" t="b">
        <v>0</v>
      </c>
      <c r="X3050" s="2">
        <v>43199</v>
      </c>
      <c r="Y3050" t="s">
        <v>49</v>
      </c>
      <c r="Z3050" s="1">
        <v>44296.95826388889</v>
      </c>
      <c r="AB3050" s="1">
        <v>43552.791122685187</v>
      </c>
      <c r="AC3050" s="2"/>
      <c r="AE3050" t="b">
        <v>0</v>
      </c>
      <c r="AG3050" t="s">
        <v>23320</v>
      </c>
      <c r="AH3050" t="s">
        <v>6422</v>
      </c>
      <c r="AL3050" t="s">
        <v>23321</v>
      </c>
      <c r="AM3050" t="b">
        <v>0</v>
      </c>
      <c r="AN3050" t="s">
        <v>18413</v>
      </c>
      <c r="AO3050" t="s">
        <v>972</v>
      </c>
      <c r="AQ3050" t="s">
        <v>23319</v>
      </c>
      <c r="AR3050" t="s">
        <v>5903</v>
      </c>
      <c r="AS3050" t="s">
        <v>18415</v>
      </c>
      <c r="AV3050" t="s">
        <v>18416</v>
      </c>
      <c r="AW3050" t="b">
        <v>0</v>
      </c>
      <c r="AX3050" t="b">
        <v>0</v>
      </c>
      <c r="AY3050" t="s">
        <v>18382</v>
      </c>
      <c r="AZ3050" t="b">
        <v>0</v>
      </c>
      <c r="BA3050" s="1">
        <v>44376.857569444444</v>
      </c>
      <c r="BB3050" t="b">
        <v>0</v>
      </c>
      <c r="BC3050" t="b">
        <v>1</v>
      </c>
      <c r="BD3050">
        <v>67150</v>
      </c>
      <c r="BF3050">
        <v>67150</v>
      </c>
      <c r="BG3050">
        <v>100</v>
      </c>
      <c r="BH3050">
        <v>0</v>
      </c>
    </row>
    <row r="3051" spans="1:60" x14ac:dyDescent="0.3">
      <c r="A3051" t="s">
        <v>2364</v>
      </c>
      <c r="B3051" t="b">
        <v>0</v>
      </c>
      <c r="C3051" s="2">
        <v>43920</v>
      </c>
      <c r="D3051" t="b">
        <v>1</v>
      </c>
      <c r="E3051" t="s">
        <v>283</v>
      </c>
      <c r="F3051" t="b">
        <v>1</v>
      </c>
      <c r="G3051" s="1">
        <v>43921.83148148148</v>
      </c>
      <c r="H3051" t="b">
        <v>0</v>
      </c>
      <c r="I3051" t="b">
        <v>0</v>
      </c>
      <c r="J3051" s="2">
        <v>43831</v>
      </c>
      <c r="K3051">
        <v>1</v>
      </c>
      <c r="L3051">
        <v>2020</v>
      </c>
      <c r="M3051" t="s">
        <v>18338</v>
      </c>
      <c r="N3051" t="s">
        <v>18338</v>
      </c>
      <c r="O3051" t="b">
        <v>0</v>
      </c>
      <c r="P3051" t="b">
        <v>0</v>
      </c>
      <c r="Q3051" t="b">
        <v>1</v>
      </c>
      <c r="R3051" t="b">
        <v>0</v>
      </c>
      <c r="S3051" t="b">
        <v>0</v>
      </c>
      <c r="T3051" t="s">
        <v>20264</v>
      </c>
      <c r="U3051" t="b">
        <v>0</v>
      </c>
      <c r="V3051" t="s">
        <v>18546</v>
      </c>
      <c r="W3051" t="b">
        <v>0</v>
      </c>
      <c r="X3051" s="2">
        <v>44158</v>
      </c>
      <c r="Y3051" t="s">
        <v>49</v>
      </c>
      <c r="Z3051" s="1">
        <v>44297.83829861111</v>
      </c>
      <c r="AB3051" s="1">
        <v>43921.834282407406</v>
      </c>
      <c r="AC3051" s="2"/>
      <c r="AE3051" t="b">
        <v>0</v>
      </c>
      <c r="AH3051" t="s">
        <v>5901</v>
      </c>
      <c r="AL3051" t="s">
        <v>7446</v>
      </c>
      <c r="AM3051" t="b">
        <v>0</v>
      </c>
      <c r="AN3051" t="s">
        <v>19069</v>
      </c>
      <c r="AO3051" t="s">
        <v>266</v>
      </c>
      <c r="AQ3051" t="s">
        <v>23322</v>
      </c>
      <c r="AR3051" t="s">
        <v>5903</v>
      </c>
      <c r="AS3051" t="s">
        <v>18415</v>
      </c>
      <c r="AV3051" t="s">
        <v>18416</v>
      </c>
      <c r="AW3051" t="b">
        <v>0</v>
      </c>
      <c r="AX3051" t="b">
        <v>0</v>
      </c>
      <c r="AY3051" t="s">
        <v>18382</v>
      </c>
      <c r="AZ3051" t="b">
        <v>0</v>
      </c>
      <c r="BA3051" s="1">
        <v>44376.857581018521</v>
      </c>
      <c r="BB3051" t="b">
        <v>0</v>
      </c>
      <c r="BC3051" t="b">
        <v>1</v>
      </c>
      <c r="BD3051">
        <v>59560</v>
      </c>
      <c r="BF3051">
        <v>59560</v>
      </c>
      <c r="BG3051">
        <v>100</v>
      </c>
      <c r="BH3051">
        <v>0</v>
      </c>
    </row>
    <row r="3052" spans="1:60" x14ac:dyDescent="0.3">
      <c r="A3052" t="s">
        <v>2708</v>
      </c>
      <c r="B3052" t="b">
        <v>0</v>
      </c>
      <c r="C3052" s="2">
        <v>44274</v>
      </c>
      <c r="D3052" t="b">
        <v>1</v>
      </c>
      <c r="E3052" t="s">
        <v>283</v>
      </c>
      <c r="F3052" t="b">
        <v>1</v>
      </c>
      <c r="G3052" s="1">
        <v>43997.545173611114</v>
      </c>
      <c r="H3052" t="b">
        <v>0</v>
      </c>
      <c r="I3052" t="b">
        <v>0</v>
      </c>
      <c r="J3052" s="2">
        <v>44197</v>
      </c>
      <c r="K3052">
        <v>1</v>
      </c>
      <c r="L3052">
        <v>2021</v>
      </c>
      <c r="M3052" t="s">
        <v>18338</v>
      </c>
      <c r="N3052" t="s">
        <v>18338</v>
      </c>
      <c r="O3052" t="b">
        <v>0</v>
      </c>
      <c r="P3052" t="b">
        <v>0</v>
      </c>
      <c r="Q3052" t="b">
        <v>1</v>
      </c>
      <c r="R3052" t="b">
        <v>0</v>
      </c>
      <c r="S3052" t="b">
        <v>0</v>
      </c>
      <c r="T3052" t="s">
        <v>20264</v>
      </c>
      <c r="U3052" t="b">
        <v>0</v>
      </c>
      <c r="V3052" t="s">
        <v>18620</v>
      </c>
      <c r="W3052" t="b">
        <v>0</v>
      </c>
      <c r="X3052" s="2">
        <v>44274</v>
      </c>
      <c r="Y3052" t="s">
        <v>168</v>
      </c>
      <c r="Z3052" s="1">
        <v>44362.407083333332</v>
      </c>
      <c r="AB3052" s="1">
        <v>44156.56144675926</v>
      </c>
      <c r="AC3052" s="2"/>
      <c r="AE3052" t="b">
        <v>0</v>
      </c>
      <c r="AH3052" t="s">
        <v>5891</v>
      </c>
      <c r="AL3052" t="s">
        <v>23324</v>
      </c>
      <c r="AM3052" t="b">
        <v>0</v>
      </c>
      <c r="AN3052" t="s">
        <v>19208</v>
      </c>
      <c r="AO3052" t="s">
        <v>266</v>
      </c>
      <c r="AQ3052" t="s">
        <v>23323</v>
      </c>
      <c r="AR3052" t="s">
        <v>5903</v>
      </c>
      <c r="AS3052" t="s">
        <v>18415</v>
      </c>
      <c r="AV3052" t="s">
        <v>18416</v>
      </c>
      <c r="AW3052" t="b">
        <v>0</v>
      </c>
      <c r="AX3052" t="b">
        <v>0</v>
      </c>
      <c r="AY3052" t="s">
        <v>18382</v>
      </c>
      <c r="AZ3052" t="b">
        <v>0</v>
      </c>
      <c r="BA3052" s="1">
        <v>44376.857581018521</v>
      </c>
      <c r="BB3052" t="b">
        <v>0</v>
      </c>
      <c r="BC3052" t="b">
        <v>1</v>
      </c>
      <c r="BD3052">
        <v>102727</v>
      </c>
      <c r="BF3052">
        <v>102727</v>
      </c>
      <c r="BG3052">
        <v>100</v>
      </c>
      <c r="BH3052">
        <v>0</v>
      </c>
    </row>
    <row r="3053" spans="1:60" x14ac:dyDescent="0.3">
      <c r="A3053" t="s">
        <v>2660</v>
      </c>
      <c r="B3053" t="b">
        <v>0</v>
      </c>
      <c r="C3053" s="2">
        <v>44346</v>
      </c>
      <c r="D3053" t="b">
        <v>1</v>
      </c>
      <c r="E3053" t="s">
        <v>446</v>
      </c>
      <c r="F3053" t="b">
        <v>1</v>
      </c>
      <c r="G3053" s="1">
        <v>44295.355104166665</v>
      </c>
      <c r="H3053" t="b">
        <v>0</v>
      </c>
      <c r="I3053" t="b">
        <v>0</v>
      </c>
      <c r="J3053" s="2">
        <v>44228</v>
      </c>
      <c r="K3053">
        <v>2</v>
      </c>
      <c r="L3053">
        <v>2021</v>
      </c>
      <c r="M3053" t="s">
        <v>18338</v>
      </c>
      <c r="N3053" t="s">
        <v>18338</v>
      </c>
      <c r="O3053" t="b">
        <v>0</v>
      </c>
      <c r="P3053" t="b">
        <v>0</v>
      </c>
      <c r="Q3053" t="b">
        <v>1</v>
      </c>
      <c r="R3053" t="b">
        <v>0</v>
      </c>
      <c r="S3053" t="b">
        <v>0</v>
      </c>
      <c r="T3053" t="s">
        <v>52</v>
      </c>
      <c r="U3053" t="b">
        <v>0</v>
      </c>
      <c r="W3053" t="b">
        <v>0</v>
      </c>
      <c r="X3053" s="2">
        <v>44305</v>
      </c>
      <c r="Y3053" t="s">
        <v>446</v>
      </c>
      <c r="Z3053" s="1">
        <v>44349.33525462963</v>
      </c>
      <c r="AB3053" s="1">
        <v>44349.335243055553</v>
      </c>
      <c r="AC3053" s="2">
        <v>44349</v>
      </c>
      <c r="AE3053" t="b">
        <v>0</v>
      </c>
      <c r="AH3053" t="s">
        <v>6018</v>
      </c>
      <c r="AL3053" t="s">
        <v>23325</v>
      </c>
      <c r="AM3053" t="b">
        <v>0</v>
      </c>
      <c r="AN3053" t="s">
        <v>19208</v>
      </c>
      <c r="AQ3053" t="s">
        <v>20749</v>
      </c>
      <c r="AR3053" t="s">
        <v>12756</v>
      </c>
      <c r="AS3053" t="s">
        <v>7682</v>
      </c>
      <c r="AU3053" t="s">
        <v>23326</v>
      </c>
      <c r="AV3053" t="s">
        <v>18416</v>
      </c>
      <c r="AW3053" t="b">
        <v>0</v>
      </c>
      <c r="AX3053" t="b">
        <v>0</v>
      </c>
      <c r="AY3053" t="s">
        <v>18382</v>
      </c>
      <c r="AZ3053" t="b">
        <v>0</v>
      </c>
      <c r="BA3053" s="1">
        <v>44376.857581018521</v>
      </c>
      <c r="BB3053" t="b">
        <v>0</v>
      </c>
      <c r="BC3053" t="b">
        <v>1</v>
      </c>
      <c r="BD3053">
        <v>53728</v>
      </c>
      <c r="BF3053">
        <v>53728</v>
      </c>
      <c r="BG3053">
        <v>100</v>
      </c>
      <c r="BH3053">
        <v>0</v>
      </c>
    </row>
    <row r="3054" spans="1:60" x14ac:dyDescent="0.3">
      <c r="A3054" t="s">
        <v>1843</v>
      </c>
      <c r="B3054" t="b">
        <v>0</v>
      </c>
      <c r="C3054" s="2">
        <v>44330</v>
      </c>
      <c r="D3054" t="b">
        <v>1</v>
      </c>
      <c r="E3054" t="s">
        <v>283</v>
      </c>
      <c r="F3054" t="b">
        <v>1</v>
      </c>
      <c r="G3054" s="1">
        <v>44323.608287037037</v>
      </c>
      <c r="H3054" t="b">
        <v>0</v>
      </c>
      <c r="I3054" t="b">
        <v>0</v>
      </c>
      <c r="J3054" s="2">
        <v>44228</v>
      </c>
      <c r="K3054">
        <v>2</v>
      </c>
      <c r="L3054">
        <v>2021</v>
      </c>
      <c r="M3054" t="s">
        <v>18338</v>
      </c>
      <c r="N3054" t="s">
        <v>18338</v>
      </c>
      <c r="O3054" t="b">
        <v>0</v>
      </c>
      <c r="P3054" t="b">
        <v>0</v>
      </c>
      <c r="Q3054" t="b">
        <v>1</v>
      </c>
      <c r="R3054" t="b">
        <v>0</v>
      </c>
      <c r="S3054" t="b">
        <v>0</v>
      </c>
      <c r="T3054" t="s">
        <v>19622</v>
      </c>
      <c r="U3054" t="b">
        <v>0</v>
      </c>
      <c r="W3054" t="b">
        <v>0</v>
      </c>
      <c r="X3054" s="2">
        <v>44329</v>
      </c>
      <c r="Y3054" t="s">
        <v>283</v>
      </c>
      <c r="Z3054" s="1">
        <v>44330.537083333336</v>
      </c>
      <c r="AB3054" s="1">
        <v>44330.53707175926</v>
      </c>
      <c r="AC3054" s="2">
        <v>44330</v>
      </c>
      <c r="AE3054" t="b">
        <v>0</v>
      </c>
      <c r="AH3054" t="s">
        <v>52</v>
      </c>
      <c r="AL3054" t="s">
        <v>12786</v>
      </c>
      <c r="AM3054" t="b">
        <v>0</v>
      </c>
      <c r="AN3054" t="s">
        <v>18774</v>
      </c>
      <c r="AQ3054" t="s">
        <v>23327</v>
      </c>
      <c r="AR3054" t="s">
        <v>7656</v>
      </c>
      <c r="AS3054" t="s">
        <v>7682</v>
      </c>
      <c r="AV3054" t="s">
        <v>18416</v>
      </c>
      <c r="AW3054" t="b">
        <v>0</v>
      </c>
      <c r="AX3054" t="b">
        <v>0</v>
      </c>
      <c r="AY3054" t="s">
        <v>18382</v>
      </c>
      <c r="AZ3054" t="b">
        <v>0</v>
      </c>
      <c r="BA3054" s="1">
        <v>44376.857581018521</v>
      </c>
      <c r="BB3054" t="b">
        <v>0</v>
      </c>
      <c r="BC3054" t="b">
        <v>1</v>
      </c>
      <c r="BD3054">
        <v>4450</v>
      </c>
      <c r="BF3054">
        <v>4450</v>
      </c>
      <c r="BG3054">
        <v>100</v>
      </c>
      <c r="BH3054">
        <v>0</v>
      </c>
    </row>
    <row r="3055" spans="1:60" x14ac:dyDescent="0.3">
      <c r="A3055" t="s">
        <v>1244</v>
      </c>
      <c r="B3055" t="b">
        <v>0</v>
      </c>
      <c r="C3055" s="2">
        <v>43584</v>
      </c>
      <c r="D3055" t="b">
        <v>1</v>
      </c>
      <c r="E3055" t="s">
        <v>283</v>
      </c>
      <c r="F3055" t="b">
        <v>1</v>
      </c>
      <c r="G3055" s="1">
        <v>43584.729930555557</v>
      </c>
      <c r="H3055" t="b">
        <v>0</v>
      </c>
      <c r="I3055" t="b">
        <v>0</v>
      </c>
      <c r="J3055" s="2">
        <v>43497</v>
      </c>
      <c r="K3055">
        <v>2</v>
      </c>
      <c r="L3055">
        <v>2019</v>
      </c>
      <c r="M3055" t="s">
        <v>18338</v>
      </c>
      <c r="N3055" t="s">
        <v>18338</v>
      </c>
      <c r="O3055" t="b">
        <v>0</v>
      </c>
      <c r="P3055" t="b">
        <v>0</v>
      </c>
      <c r="Q3055" t="b">
        <v>1</v>
      </c>
      <c r="R3055" t="b">
        <v>0</v>
      </c>
      <c r="S3055" t="b">
        <v>0</v>
      </c>
      <c r="T3055" t="s">
        <v>20264</v>
      </c>
      <c r="U3055" t="b">
        <v>0</v>
      </c>
      <c r="W3055" t="b">
        <v>0</v>
      </c>
      <c r="X3055" s="2"/>
      <c r="Y3055" t="s">
        <v>49</v>
      </c>
      <c r="Z3055" s="1">
        <v>44297.837673611109</v>
      </c>
      <c r="AB3055" s="1">
        <v>43584.730983796297</v>
      </c>
      <c r="AC3055" s="2"/>
      <c r="AE3055" t="b">
        <v>0</v>
      </c>
      <c r="AH3055" t="s">
        <v>5901</v>
      </c>
      <c r="AL3055" t="s">
        <v>23328</v>
      </c>
      <c r="AM3055" t="b">
        <v>0</v>
      </c>
      <c r="AN3055" t="s">
        <v>18602</v>
      </c>
      <c r="AO3055" t="s">
        <v>266</v>
      </c>
      <c r="AQ3055" t="s">
        <v>21316</v>
      </c>
      <c r="AR3055" t="s">
        <v>5903</v>
      </c>
      <c r="AS3055" t="s">
        <v>7682</v>
      </c>
      <c r="AV3055" t="s">
        <v>18416</v>
      </c>
      <c r="AW3055" t="b">
        <v>0</v>
      </c>
      <c r="AX3055" t="b">
        <v>0</v>
      </c>
      <c r="AY3055" t="s">
        <v>18382</v>
      </c>
      <c r="AZ3055" t="b">
        <v>0</v>
      </c>
      <c r="BA3055" s="1">
        <v>44376.857569444444</v>
      </c>
      <c r="BB3055" t="b">
        <v>0</v>
      </c>
      <c r="BC3055" t="b">
        <v>1</v>
      </c>
      <c r="BD3055">
        <v>92862.5</v>
      </c>
      <c r="BF3055">
        <v>92862.5</v>
      </c>
      <c r="BG3055">
        <v>100</v>
      </c>
      <c r="BH3055">
        <v>0</v>
      </c>
    </row>
    <row r="3056" spans="1:60" x14ac:dyDescent="0.3">
      <c r="A3056" t="s">
        <v>5656</v>
      </c>
      <c r="B3056" t="b">
        <v>0</v>
      </c>
      <c r="C3056" s="2">
        <v>43971</v>
      </c>
      <c r="D3056" t="b">
        <v>1</v>
      </c>
      <c r="E3056" t="s">
        <v>283</v>
      </c>
      <c r="F3056" t="b">
        <v>1</v>
      </c>
      <c r="G3056" s="1">
        <v>43902.752395833333</v>
      </c>
      <c r="H3056" t="b">
        <v>0</v>
      </c>
      <c r="I3056" t="b">
        <v>0</v>
      </c>
      <c r="J3056" s="2">
        <v>43862</v>
      </c>
      <c r="K3056">
        <v>2</v>
      </c>
      <c r="L3056">
        <v>2020</v>
      </c>
      <c r="M3056" t="s">
        <v>18338</v>
      </c>
      <c r="N3056" t="s">
        <v>18338</v>
      </c>
      <c r="O3056" t="b">
        <v>0</v>
      </c>
      <c r="P3056" t="b">
        <v>0</v>
      </c>
      <c r="Q3056" t="b">
        <v>1</v>
      </c>
      <c r="R3056" t="b">
        <v>0</v>
      </c>
      <c r="S3056" t="b">
        <v>0</v>
      </c>
      <c r="T3056" t="s">
        <v>20264</v>
      </c>
      <c r="U3056" t="b">
        <v>0</v>
      </c>
      <c r="W3056" t="b">
        <v>0</v>
      </c>
      <c r="X3056" s="2">
        <v>43971</v>
      </c>
      <c r="Y3056" t="s">
        <v>49</v>
      </c>
      <c r="Z3056" s="1">
        <v>44296.95826388889</v>
      </c>
      <c r="AB3056" s="1">
        <v>43971.589988425927</v>
      </c>
      <c r="AC3056" s="2"/>
      <c r="AE3056" t="b">
        <v>0</v>
      </c>
      <c r="AH3056" t="s">
        <v>5891</v>
      </c>
      <c r="AL3056" t="s">
        <v>7626</v>
      </c>
      <c r="AM3056" t="b">
        <v>0</v>
      </c>
      <c r="AN3056" t="s">
        <v>18884</v>
      </c>
      <c r="AO3056" t="s">
        <v>266</v>
      </c>
      <c r="AQ3056" t="s">
        <v>21126</v>
      </c>
      <c r="AR3056" t="s">
        <v>12756</v>
      </c>
      <c r="AS3056" t="s">
        <v>7682</v>
      </c>
      <c r="AV3056" t="s">
        <v>18416</v>
      </c>
      <c r="AW3056" t="b">
        <v>0</v>
      </c>
      <c r="AX3056" t="b">
        <v>0</v>
      </c>
      <c r="AY3056" t="s">
        <v>18382</v>
      </c>
      <c r="AZ3056" t="b">
        <v>0</v>
      </c>
      <c r="BA3056" s="1">
        <v>44376.857581018521</v>
      </c>
      <c r="BB3056" t="b">
        <v>0</v>
      </c>
      <c r="BC3056" t="b">
        <v>1</v>
      </c>
      <c r="BD3056">
        <v>4000</v>
      </c>
      <c r="BF3056">
        <v>4000</v>
      </c>
      <c r="BG3056">
        <v>100</v>
      </c>
      <c r="BH3056">
        <v>0</v>
      </c>
    </row>
    <row r="3057" spans="1:60" x14ac:dyDescent="0.3">
      <c r="A3057" t="s">
        <v>900</v>
      </c>
      <c r="B3057" t="b">
        <v>0</v>
      </c>
      <c r="C3057" s="2">
        <v>43969</v>
      </c>
      <c r="D3057" t="b">
        <v>1</v>
      </c>
      <c r="E3057" t="s">
        <v>169</v>
      </c>
      <c r="F3057" t="b">
        <v>1</v>
      </c>
      <c r="G3057" s="1">
        <v>43633.079641203702</v>
      </c>
      <c r="H3057" t="b">
        <v>0</v>
      </c>
      <c r="I3057" t="b">
        <v>0</v>
      </c>
      <c r="J3057" s="2">
        <v>43862</v>
      </c>
      <c r="K3057">
        <v>2</v>
      </c>
      <c r="L3057">
        <v>2020</v>
      </c>
      <c r="M3057" t="s">
        <v>18338</v>
      </c>
      <c r="N3057" t="s">
        <v>18338</v>
      </c>
      <c r="O3057" t="b">
        <v>0</v>
      </c>
      <c r="P3057" t="b">
        <v>0</v>
      </c>
      <c r="Q3057" t="b">
        <v>1</v>
      </c>
      <c r="R3057" t="b">
        <v>0</v>
      </c>
      <c r="S3057" t="b">
        <v>0</v>
      </c>
      <c r="T3057" t="s">
        <v>20264</v>
      </c>
      <c r="U3057" t="b">
        <v>0</v>
      </c>
      <c r="W3057" t="b">
        <v>0</v>
      </c>
      <c r="X3057" s="2">
        <v>43959</v>
      </c>
      <c r="Y3057" t="s">
        <v>49</v>
      </c>
      <c r="Z3057" s="1">
        <v>44297.837673611109</v>
      </c>
      <c r="AB3057" s="1">
        <v>43969.677465277775</v>
      </c>
      <c r="AC3057" s="2"/>
      <c r="AE3057" t="b">
        <v>0</v>
      </c>
      <c r="AH3057" t="s">
        <v>5901</v>
      </c>
      <c r="AL3057" t="s">
        <v>23329</v>
      </c>
      <c r="AM3057" t="b">
        <v>0</v>
      </c>
      <c r="AN3057" t="s">
        <v>18884</v>
      </c>
      <c r="AQ3057" t="s">
        <v>21030</v>
      </c>
      <c r="AR3057" t="s">
        <v>5903</v>
      </c>
      <c r="AS3057" t="s">
        <v>7682</v>
      </c>
      <c r="AV3057" t="s">
        <v>18416</v>
      </c>
      <c r="AW3057" t="b">
        <v>0</v>
      </c>
      <c r="AX3057" t="b">
        <v>0</v>
      </c>
      <c r="AY3057" t="s">
        <v>18382</v>
      </c>
      <c r="AZ3057" t="b">
        <v>0</v>
      </c>
      <c r="BA3057" s="1">
        <v>44376.857569444444</v>
      </c>
      <c r="BB3057" t="b">
        <v>0</v>
      </c>
      <c r="BC3057" t="b">
        <v>1</v>
      </c>
      <c r="BD3057">
        <v>136000</v>
      </c>
      <c r="BF3057">
        <v>136000</v>
      </c>
      <c r="BG3057">
        <v>100</v>
      </c>
      <c r="BH3057">
        <v>0</v>
      </c>
    </row>
    <row r="3058" spans="1:60" x14ac:dyDescent="0.3">
      <c r="A3058" t="s">
        <v>2349</v>
      </c>
      <c r="B3058" t="b">
        <v>0</v>
      </c>
      <c r="C3058" s="2">
        <v>44008</v>
      </c>
      <c r="D3058" t="b">
        <v>1</v>
      </c>
      <c r="E3058" t="s">
        <v>220</v>
      </c>
      <c r="F3058" t="b">
        <v>1</v>
      </c>
      <c r="G3058" s="1">
        <v>43889.735474537039</v>
      </c>
      <c r="H3058" t="b">
        <v>0</v>
      </c>
      <c r="I3058" t="b">
        <v>0</v>
      </c>
      <c r="J3058" s="2">
        <v>43862</v>
      </c>
      <c r="K3058">
        <v>2</v>
      </c>
      <c r="L3058">
        <v>2020</v>
      </c>
      <c r="M3058" t="s">
        <v>18338</v>
      </c>
      <c r="N3058" t="s">
        <v>18338</v>
      </c>
      <c r="O3058" t="b">
        <v>0</v>
      </c>
      <c r="P3058" t="b">
        <v>0</v>
      </c>
      <c r="Q3058" t="b">
        <v>1</v>
      </c>
      <c r="R3058" t="b">
        <v>0</v>
      </c>
      <c r="S3058" t="b">
        <v>0</v>
      </c>
      <c r="T3058" t="s">
        <v>20264</v>
      </c>
      <c r="U3058" t="b">
        <v>0</v>
      </c>
      <c r="W3058" t="b">
        <v>0</v>
      </c>
      <c r="X3058" s="2">
        <v>44007</v>
      </c>
      <c r="Y3058" t="s">
        <v>49</v>
      </c>
      <c r="Z3058" s="1">
        <v>44296.95826388889</v>
      </c>
      <c r="AB3058" s="1">
        <v>44008.877812500003</v>
      </c>
      <c r="AC3058" s="2"/>
      <c r="AE3058" t="b">
        <v>0</v>
      </c>
      <c r="AH3058" t="s">
        <v>5891</v>
      </c>
      <c r="AL3058" t="s">
        <v>7606</v>
      </c>
      <c r="AM3058" t="b">
        <v>0</v>
      </c>
      <c r="AN3058" t="s">
        <v>18884</v>
      </c>
      <c r="AO3058" t="s">
        <v>52</v>
      </c>
      <c r="AQ3058" t="s">
        <v>23330</v>
      </c>
      <c r="AR3058" t="s">
        <v>5903</v>
      </c>
      <c r="AS3058" t="s">
        <v>7682</v>
      </c>
      <c r="AU3058" t="s">
        <v>23331</v>
      </c>
      <c r="AV3058" t="s">
        <v>18416</v>
      </c>
      <c r="AW3058" t="b">
        <v>0</v>
      </c>
      <c r="AX3058" t="b">
        <v>0</v>
      </c>
      <c r="AY3058" t="s">
        <v>18382</v>
      </c>
      <c r="AZ3058" t="b">
        <v>0</v>
      </c>
      <c r="BA3058" s="1">
        <v>44376.857581018521</v>
      </c>
      <c r="BB3058" t="b">
        <v>0</v>
      </c>
      <c r="BC3058" t="b">
        <v>1</v>
      </c>
      <c r="BD3058">
        <v>107497.60000000001</v>
      </c>
      <c r="BF3058">
        <v>107497.60000000001</v>
      </c>
      <c r="BG3058">
        <v>100</v>
      </c>
      <c r="BH3058">
        <v>0</v>
      </c>
    </row>
    <row r="3059" spans="1:60" x14ac:dyDescent="0.3">
      <c r="A3059" t="s">
        <v>2735</v>
      </c>
      <c r="B3059" t="b">
        <v>0</v>
      </c>
      <c r="C3059" s="2">
        <v>43979</v>
      </c>
      <c r="D3059" t="b">
        <v>1</v>
      </c>
      <c r="E3059" t="s">
        <v>283</v>
      </c>
      <c r="F3059" t="b">
        <v>1</v>
      </c>
      <c r="G3059" s="1">
        <v>43803.801354166666</v>
      </c>
      <c r="H3059" t="b">
        <v>0</v>
      </c>
      <c r="I3059" t="b">
        <v>0</v>
      </c>
      <c r="J3059" s="2">
        <v>43862</v>
      </c>
      <c r="K3059">
        <v>2</v>
      </c>
      <c r="L3059">
        <v>2020</v>
      </c>
      <c r="M3059" t="s">
        <v>18338</v>
      </c>
      <c r="N3059" t="s">
        <v>18338</v>
      </c>
      <c r="O3059" t="b">
        <v>0</v>
      </c>
      <c r="P3059" t="b">
        <v>0</v>
      </c>
      <c r="Q3059" t="b">
        <v>1</v>
      </c>
      <c r="R3059" t="b">
        <v>0</v>
      </c>
      <c r="S3059" t="b">
        <v>0</v>
      </c>
      <c r="T3059" t="s">
        <v>20264</v>
      </c>
      <c r="U3059" t="b">
        <v>0</v>
      </c>
      <c r="W3059" t="b">
        <v>0</v>
      </c>
      <c r="X3059" s="2">
        <v>43972</v>
      </c>
      <c r="Y3059" t="s">
        <v>49</v>
      </c>
      <c r="Z3059" s="1">
        <v>44296.95826388889</v>
      </c>
      <c r="AB3059" s="1">
        <v>43979.720393518517</v>
      </c>
      <c r="AC3059" s="2"/>
      <c r="AE3059" t="b">
        <v>0</v>
      </c>
      <c r="AH3059" t="s">
        <v>5891</v>
      </c>
      <c r="AL3059" t="s">
        <v>7078</v>
      </c>
      <c r="AM3059" t="b">
        <v>0</v>
      </c>
      <c r="AN3059" t="s">
        <v>18884</v>
      </c>
      <c r="AO3059" t="s">
        <v>266</v>
      </c>
      <c r="AQ3059" t="s">
        <v>23332</v>
      </c>
      <c r="AR3059" t="s">
        <v>5903</v>
      </c>
      <c r="AS3059" t="s">
        <v>7682</v>
      </c>
      <c r="AV3059" t="s">
        <v>18416</v>
      </c>
      <c r="AW3059" t="b">
        <v>0</v>
      </c>
      <c r="AX3059" t="b">
        <v>0</v>
      </c>
      <c r="AY3059" t="s">
        <v>18382</v>
      </c>
      <c r="AZ3059" t="b">
        <v>0</v>
      </c>
      <c r="BA3059" s="1">
        <v>44376.857581018521</v>
      </c>
      <c r="BB3059" t="b">
        <v>0</v>
      </c>
      <c r="BC3059" t="b">
        <v>1</v>
      </c>
      <c r="BD3059">
        <v>140000</v>
      </c>
      <c r="BF3059">
        <v>140000</v>
      </c>
      <c r="BG3059">
        <v>100</v>
      </c>
      <c r="BH3059">
        <v>0</v>
      </c>
    </row>
    <row r="3060" spans="1:60" x14ac:dyDescent="0.3">
      <c r="A3060" t="s">
        <v>5705</v>
      </c>
      <c r="B3060" t="b">
        <v>0</v>
      </c>
      <c r="C3060" s="2">
        <v>43966</v>
      </c>
      <c r="D3060" t="b">
        <v>1</v>
      </c>
      <c r="E3060" t="s">
        <v>169</v>
      </c>
      <c r="F3060" t="b">
        <v>1</v>
      </c>
      <c r="G3060" s="1">
        <v>43628.737337962964</v>
      </c>
      <c r="H3060" t="b">
        <v>0</v>
      </c>
      <c r="I3060" t="b">
        <v>0</v>
      </c>
      <c r="J3060" s="2">
        <v>43862</v>
      </c>
      <c r="K3060">
        <v>2</v>
      </c>
      <c r="L3060">
        <v>2020</v>
      </c>
      <c r="M3060" t="s">
        <v>18338</v>
      </c>
      <c r="N3060" t="s">
        <v>18338</v>
      </c>
      <c r="O3060" t="b">
        <v>0</v>
      </c>
      <c r="P3060" t="b">
        <v>0</v>
      </c>
      <c r="Q3060" t="b">
        <v>1</v>
      </c>
      <c r="R3060" t="b">
        <v>0</v>
      </c>
      <c r="S3060" t="b">
        <v>0</v>
      </c>
      <c r="T3060" t="s">
        <v>20264</v>
      </c>
      <c r="U3060" t="b">
        <v>0</v>
      </c>
      <c r="W3060" t="b">
        <v>0</v>
      </c>
      <c r="X3060" s="2">
        <v>44028</v>
      </c>
      <c r="Y3060" t="s">
        <v>49</v>
      </c>
      <c r="Z3060" s="1">
        <v>44297.837673611109</v>
      </c>
      <c r="AB3060" s="1">
        <v>43966.643912037034</v>
      </c>
      <c r="AC3060" s="2"/>
      <c r="AE3060" t="b">
        <v>0</v>
      </c>
      <c r="AH3060" t="s">
        <v>5901</v>
      </c>
      <c r="AL3060" t="s">
        <v>23334</v>
      </c>
      <c r="AM3060" t="b">
        <v>0</v>
      </c>
      <c r="AN3060" t="s">
        <v>19069</v>
      </c>
      <c r="AQ3060" t="s">
        <v>23333</v>
      </c>
      <c r="AR3060" t="s">
        <v>5903</v>
      </c>
      <c r="AS3060" t="s">
        <v>7682</v>
      </c>
      <c r="AV3060" t="s">
        <v>18416</v>
      </c>
      <c r="AW3060" t="b">
        <v>0</v>
      </c>
      <c r="AX3060" t="b">
        <v>0</v>
      </c>
      <c r="AY3060" t="s">
        <v>18382</v>
      </c>
      <c r="AZ3060" t="b">
        <v>0</v>
      </c>
      <c r="BA3060" s="1">
        <v>44376.857569444444</v>
      </c>
      <c r="BB3060" t="b">
        <v>0</v>
      </c>
      <c r="BC3060" t="b">
        <v>1</v>
      </c>
      <c r="BD3060">
        <v>137000</v>
      </c>
      <c r="BF3060">
        <v>137000</v>
      </c>
      <c r="BG3060">
        <v>100</v>
      </c>
      <c r="BH3060">
        <v>0</v>
      </c>
    </row>
    <row r="3061" spans="1:60" x14ac:dyDescent="0.3">
      <c r="A3061" t="s">
        <v>2167</v>
      </c>
      <c r="B3061" t="b">
        <v>0</v>
      </c>
      <c r="C3061" s="2">
        <v>44012</v>
      </c>
      <c r="D3061" t="b">
        <v>1</v>
      </c>
      <c r="E3061" t="s">
        <v>1854</v>
      </c>
      <c r="F3061" t="b">
        <v>1</v>
      </c>
      <c r="G3061" s="1">
        <v>43928.830706018518</v>
      </c>
      <c r="H3061" t="b">
        <v>0</v>
      </c>
      <c r="I3061" t="b">
        <v>0</v>
      </c>
      <c r="J3061" s="2">
        <v>43862</v>
      </c>
      <c r="K3061">
        <v>2</v>
      </c>
      <c r="L3061">
        <v>2020</v>
      </c>
      <c r="M3061" t="s">
        <v>18338</v>
      </c>
      <c r="N3061" t="s">
        <v>18338</v>
      </c>
      <c r="O3061" t="b">
        <v>0</v>
      </c>
      <c r="P3061" t="b">
        <v>0</v>
      </c>
      <c r="Q3061" t="b">
        <v>1</v>
      </c>
      <c r="R3061" t="b">
        <v>0</v>
      </c>
      <c r="S3061" t="b">
        <v>0</v>
      </c>
      <c r="T3061" t="s">
        <v>20264</v>
      </c>
      <c r="U3061" t="b">
        <v>0</v>
      </c>
      <c r="V3061" t="s">
        <v>18546</v>
      </c>
      <c r="W3061" t="b">
        <v>0</v>
      </c>
      <c r="X3061" s="2">
        <v>43971</v>
      </c>
      <c r="Y3061" t="s">
        <v>49</v>
      </c>
      <c r="Z3061" s="1">
        <v>44297.83829861111</v>
      </c>
      <c r="AB3061" s="1">
        <v>44012.721701388888</v>
      </c>
      <c r="AC3061" s="2"/>
      <c r="AE3061" t="b">
        <v>0</v>
      </c>
      <c r="AH3061" t="s">
        <v>5901</v>
      </c>
      <c r="AL3061" t="s">
        <v>7463</v>
      </c>
      <c r="AM3061" t="b">
        <v>0</v>
      </c>
      <c r="AN3061" t="s">
        <v>19069</v>
      </c>
      <c r="AO3061" t="s">
        <v>7466</v>
      </c>
      <c r="AQ3061" t="s">
        <v>23335</v>
      </c>
      <c r="AR3061" t="s">
        <v>5903</v>
      </c>
      <c r="AS3061" t="s">
        <v>18415</v>
      </c>
      <c r="AV3061" t="s">
        <v>18416</v>
      </c>
      <c r="AW3061" t="b">
        <v>0</v>
      </c>
      <c r="AX3061" t="b">
        <v>0</v>
      </c>
      <c r="AY3061" t="s">
        <v>18382</v>
      </c>
      <c r="AZ3061" t="b">
        <v>0</v>
      </c>
      <c r="BA3061" s="1">
        <v>44376.857581018521</v>
      </c>
      <c r="BB3061" t="b">
        <v>0</v>
      </c>
      <c r="BC3061" t="b">
        <v>1</v>
      </c>
      <c r="BD3061">
        <v>60594</v>
      </c>
      <c r="BF3061">
        <v>60594</v>
      </c>
      <c r="BG3061">
        <v>100</v>
      </c>
      <c r="BH3061">
        <v>0</v>
      </c>
    </row>
    <row r="3062" spans="1:60" x14ac:dyDescent="0.3">
      <c r="A3062" t="s">
        <v>5729</v>
      </c>
      <c r="B3062" t="b">
        <v>0</v>
      </c>
      <c r="C3062" s="2">
        <v>43570</v>
      </c>
      <c r="D3062" t="b">
        <v>1</v>
      </c>
      <c r="E3062" t="s">
        <v>283</v>
      </c>
      <c r="F3062" t="b">
        <v>1</v>
      </c>
      <c r="G3062" s="1">
        <v>43360.725092592591</v>
      </c>
      <c r="H3062" t="b">
        <v>0</v>
      </c>
      <c r="I3062" t="b">
        <v>0</v>
      </c>
      <c r="J3062" s="2">
        <v>43497</v>
      </c>
      <c r="K3062">
        <v>2</v>
      </c>
      <c r="L3062">
        <v>2019</v>
      </c>
      <c r="M3062" t="s">
        <v>18338</v>
      </c>
      <c r="N3062" t="s">
        <v>18338</v>
      </c>
      <c r="O3062" t="b">
        <v>0</v>
      </c>
      <c r="P3062" t="b">
        <v>0</v>
      </c>
      <c r="Q3062" t="b">
        <v>1</v>
      </c>
      <c r="R3062" t="b">
        <v>0</v>
      </c>
      <c r="S3062" t="b">
        <v>0</v>
      </c>
      <c r="T3062" t="s">
        <v>20264</v>
      </c>
      <c r="U3062" t="b">
        <v>0</v>
      </c>
      <c r="V3062" t="s">
        <v>18546</v>
      </c>
      <c r="W3062" t="b">
        <v>0</v>
      </c>
      <c r="X3062" s="2">
        <v>43630</v>
      </c>
      <c r="Y3062" t="s">
        <v>49</v>
      </c>
      <c r="Z3062" s="1">
        <v>44296.95826388889</v>
      </c>
      <c r="AB3062" s="1">
        <v>43570.654687499999</v>
      </c>
      <c r="AC3062" s="2"/>
      <c r="AE3062" t="b">
        <v>0</v>
      </c>
      <c r="AG3062" t="s">
        <v>266</v>
      </c>
      <c r="AH3062" t="s">
        <v>5891</v>
      </c>
      <c r="AL3062" t="s">
        <v>23336</v>
      </c>
      <c r="AM3062" t="b">
        <v>0</v>
      </c>
      <c r="AN3062" t="s">
        <v>18413</v>
      </c>
      <c r="AO3062" t="s">
        <v>266</v>
      </c>
      <c r="AQ3062" t="s">
        <v>21294</v>
      </c>
      <c r="AR3062" t="s">
        <v>5903</v>
      </c>
      <c r="AS3062" t="s">
        <v>18415</v>
      </c>
      <c r="AU3062" t="s">
        <v>23337</v>
      </c>
      <c r="AV3062" t="s">
        <v>18416</v>
      </c>
      <c r="AW3062" t="b">
        <v>0</v>
      </c>
      <c r="AX3062" t="b">
        <v>0</v>
      </c>
      <c r="AY3062" t="s">
        <v>18382</v>
      </c>
      <c r="AZ3062" t="b">
        <v>0</v>
      </c>
      <c r="BA3062" s="1">
        <v>44376.857569444444</v>
      </c>
      <c r="BB3062" t="b">
        <v>0</v>
      </c>
      <c r="BC3062" t="b">
        <v>1</v>
      </c>
      <c r="BD3062">
        <v>68350</v>
      </c>
      <c r="BF3062">
        <v>68350</v>
      </c>
      <c r="BG3062">
        <v>100</v>
      </c>
      <c r="BH3062">
        <v>0</v>
      </c>
    </row>
    <row r="3063" spans="1:60" x14ac:dyDescent="0.3">
      <c r="A3063" t="s">
        <v>5650</v>
      </c>
      <c r="B3063" t="b">
        <v>0</v>
      </c>
      <c r="C3063" s="2">
        <v>43958</v>
      </c>
      <c r="D3063" t="b">
        <v>1</v>
      </c>
      <c r="E3063" t="s">
        <v>1889</v>
      </c>
      <c r="F3063" t="b">
        <v>1</v>
      </c>
      <c r="G3063" s="1">
        <v>43705.114131944443</v>
      </c>
      <c r="H3063" t="b">
        <v>0</v>
      </c>
      <c r="I3063" t="b">
        <v>0</v>
      </c>
      <c r="J3063" s="2">
        <v>43862</v>
      </c>
      <c r="K3063">
        <v>2</v>
      </c>
      <c r="L3063">
        <v>2020</v>
      </c>
      <c r="M3063" t="s">
        <v>18338</v>
      </c>
      <c r="N3063" t="s">
        <v>18338</v>
      </c>
      <c r="O3063" t="b">
        <v>0</v>
      </c>
      <c r="P3063" t="b">
        <v>0</v>
      </c>
      <c r="Q3063" t="b">
        <v>1</v>
      </c>
      <c r="R3063" t="b">
        <v>0</v>
      </c>
      <c r="S3063" t="b">
        <v>0</v>
      </c>
      <c r="T3063" t="s">
        <v>20264</v>
      </c>
      <c r="U3063" t="b">
        <v>0</v>
      </c>
      <c r="W3063" t="b">
        <v>0</v>
      </c>
      <c r="X3063" s="2">
        <v>43927</v>
      </c>
      <c r="Y3063" t="s">
        <v>49</v>
      </c>
      <c r="Z3063" s="1">
        <v>44296.95826388889</v>
      </c>
      <c r="AB3063" s="1">
        <v>43958.897928240738</v>
      </c>
      <c r="AC3063" s="2"/>
      <c r="AE3063" t="b">
        <v>0</v>
      </c>
      <c r="AH3063" t="s">
        <v>6422</v>
      </c>
      <c r="AL3063" t="s">
        <v>23338</v>
      </c>
      <c r="AM3063" t="b">
        <v>0</v>
      </c>
      <c r="AN3063" t="s">
        <v>18884</v>
      </c>
      <c r="AQ3063" t="s">
        <v>22894</v>
      </c>
      <c r="AR3063" t="s">
        <v>5903</v>
      </c>
      <c r="AS3063" t="s">
        <v>7682</v>
      </c>
      <c r="AV3063" t="s">
        <v>18416</v>
      </c>
      <c r="AW3063" t="b">
        <v>0</v>
      </c>
      <c r="AX3063" t="b">
        <v>0</v>
      </c>
      <c r="AY3063" t="s">
        <v>18382</v>
      </c>
      <c r="AZ3063" t="b">
        <v>0</v>
      </c>
      <c r="BA3063" s="1">
        <v>44376.857569444444</v>
      </c>
      <c r="BB3063" t="b">
        <v>0</v>
      </c>
      <c r="BC3063" t="b">
        <v>1</v>
      </c>
      <c r="BD3063">
        <v>136000</v>
      </c>
      <c r="BF3063">
        <v>136000</v>
      </c>
      <c r="BG3063">
        <v>100</v>
      </c>
      <c r="BH3063">
        <v>0</v>
      </c>
    </row>
    <row r="3064" spans="1:60" x14ac:dyDescent="0.3">
      <c r="A3064" t="s">
        <v>5650</v>
      </c>
      <c r="B3064" t="b">
        <v>0</v>
      </c>
      <c r="C3064" s="2">
        <v>44064</v>
      </c>
      <c r="D3064" t="b">
        <v>1</v>
      </c>
      <c r="E3064" t="s">
        <v>283</v>
      </c>
      <c r="F3064" t="b">
        <v>1</v>
      </c>
      <c r="G3064" s="1">
        <v>44062.724953703706</v>
      </c>
      <c r="H3064" t="b">
        <v>0</v>
      </c>
      <c r="I3064" t="b">
        <v>0</v>
      </c>
      <c r="J3064" s="2">
        <v>43891</v>
      </c>
      <c r="K3064">
        <v>3</v>
      </c>
      <c r="L3064">
        <v>2020</v>
      </c>
      <c r="M3064" t="s">
        <v>18338</v>
      </c>
      <c r="N3064" t="s">
        <v>18338</v>
      </c>
      <c r="O3064" t="b">
        <v>0</v>
      </c>
      <c r="P3064" t="b">
        <v>0</v>
      </c>
      <c r="Q3064" t="b">
        <v>1</v>
      </c>
      <c r="R3064" t="b">
        <v>0</v>
      </c>
      <c r="S3064" t="b">
        <v>0</v>
      </c>
      <c r="T3064" t="s">
        <v>20264</v>
      </c>
      <c r="U3064" t="b">
        <v>0</v>
      </c>
      <c r="W3064" t="b">
        <v>0</v>
      </c>
      <c r="X3064" s="2">
        <v>44063</v>
      </c>
      <c r="Y3064" t="s">
        <v>49</v>
      </c>
      <c r="Z3064" s="1">
        <v>44296.95826388889</v>
      </c>
      <c r="AB3064" s="1">
        <v>44064.551689814813</v>
      </c>
      <c r="AC3064" s="2"/>
      <c r="AE3064" t="b">
        <v>0</v>
      </c>
      <c r="AH3064" t="s">
        <v>5891</v>
      </c>
      <c r="AL3064" t="s">
        <v>16862</v>
      </c>
      <c r="AM3064" t="b">
        <v>0</v>
      </c>
      <c r="AN3064" t="s">
        <v>18884</v>
      </c>
      <c r="AO3064" t="s">
        <v>266</v>
      </c>
      <c r="AQ3064" t="s">
        <v>19626</v>
      </c>
      <c r="AR3064" t="s">
        <v>12756</v>
      </c>
      <c r="AS3064" t="s">
        <v>7682</v>
      </c>
      <c r="AV3064" t="s">
        <v>18416</v>
      </c>
      <c r="AW3064" t="b">
        <v>0</v>
      </c>
      <c r="AX3064" t="b">
        <v>0</v>
      </c>
      <c r="AY3064" t="s">
        <v>18382</v>
      </c>
      <c r="AZ3064" t="b">
        <v>0</v>
      </c>
      <c r="BA3064" s="1">
        <v>44376.857581018521</v>
      </c>
      <c r="BB3064" t="b">
        <v>0</v>
      </c>
      <c r="BC3064" t="b">
        <v>1</v>
      </c>
      <c r="BD3064">
        <v>12000</v>
      </c>
      <c r="BF3064">
        <v>12000</v>
      </c>
      <c r="BG3064">
        <v>100</v>
      </c>
      <c r="BH3064">
        <v>0</v>
      </c>
    </row>
    <row r="3065" spans="1:60" x14ac:dyDescent="0.3">
      <c r="A3065" t="s">
        <v>1757</v>
      </c>
      <c r="B3065" t="b">
        <v>0</v>
      </c>
      <c r="C3065" s="2">
        <v>44047</v>
      </c>
      <c r="D3065" t="b">
        <v>1</v>
      </c>
      <c r="E3065" t="s">
        <v>169</v>
      </c>
      <c r="F3065" t="b">
        <v>1</v>
      </c>
      <c r="G3065" s="1">
        <v>43628.750474537039</v>
      </c>
      <c r="H3065" t="b">
        <v>0</v>
      </c>
      <c r="I3065" t="b">
        <v>0</v>
      </c>
      <c r="J3065" s="2">
        <v>43891</v>
      </c>
      <c r="K3065">
        <v>3</v>
      </c>
      <c r="L3065">
        <v>2020</v>
      </c>
      <c r="M3065" t="s">
        <v>18338</v>
      </c>
      <c r="N3065" t="s">
        <v>18338</v>
      </c>
      <c r="O3065" t="b">
        <v>0</v>
      </c>
      <c r="P3065" t="b">
        <v>0</v>
      </c>
      <c r="Q3065" t="b">
        <v>1</v>
      </c>
      <c r="R3065" t="b">
        <v>0</v>
      </c>
      <c r="S3065" t="b">
        <v>0</v>
      </c>
      <c r="T3065" t="s">
        <v>20264</v>
      </c>
      <c r="U3065" t="b">
        <v>0</v>
      </c>
      <c r="W3065" t="b">
        <v>0</v>
      </c>
      <c r="X3065" s="2">
        <v>44043</v>
      </c>
      <c r="Y3065" t="s">
        <v>49</v>
      </c>
      <c r="Z3065" s="1">
        <v>44297.837673611109</v>
      </c>
      <c r="AB3065" s="1">
        <v>44047.758576388886</v>
      </c>
      <c r="AC3065" s="2"/>
      <c r="AE3065" t="b">
        <v>0</v>
      </c>
      <c r="AH3065" t="s">
        <v>5901</v>
      </c>
      <c r="AL3065" t="s">
        <v>23339</v>
      </c>
      <c r="AM3065" t="b">
        <v>0</v>
      </c>
      <c r="AN3065" t="s">
        <v>18884</v>
      </c>
      <c r="AQ3065" t="s">
        <v>23340</v>
      </c>
      <c r="AR3065" t="s">
        <v>5903</v>
      </c>
      <c r="AS3065" t="s">
        <v>7682</v>
      </c>
      <c r="AV3065" t="s">
        <v>18416</v>
      </c>
      <c r="AW3065" t="b">
        <v>0</v>
      </c>
      <c r="AX3065" t="b">
        <v>0</v>
      </c>
      <c r="AY3065" t="s">
        <v>18382</v>
      </c>
      <c r="AZ3065" t="b">
        <v>0</v>
      </c>
      <c r="BA3065" s="1">
        <v>44376.857569444444</v>
      </c>
      <c r="BB3065" t="b">
        <v>0</v>
      </c>
      <c r="BC3065" t="b">
        <v>1</v>
      </c>
      <c r="BD3065">
        <v>136000</v>
      </c>
      <c r="BF3065">
        <v>136000</v>
      </c>
      <c r="BG3065">
        <v>100</v>
      </c>
      <c r="BH3065">
        <v>0</v>
      </c>
    </row>
    <row r="3066" spans="1:60" x14ac:dyDescent="0.3">
      <c r="A3066" t="s">
        <v>2454</v>
      </c>
      <c r="B3066" t="b">
        <v>0</v>
      </c>
      <c r="C3066" s="2">
        <v>43738</v>
      </c>
      <c r="D3066" t="b">
        <v>1</v>
      </c>
      <c r="E3066" t="s">
        <v>1889</v>
      </c>
      <c r="F3066" t="b">
        <v>1</v>
      </c>
      <c r="G3066" s="1">
        <v>43700.791041666664</v>
      </c>
      <c r="H3066" t="b">
        <v>0</v>
      </c>
      <c r="I3066" t="b">
        <v>0</v>
      </c>
      <c r="J3066" s="2">
        <v>43525</v>
      </c>
      <c r="K3066">
        <v>3</v>
      </c>
      <c r="L3066">
        <v>2019</v>
      </c>
      <c r="M3066" t="s">
        <v>18338</v>
      </c>
      <c r="N3066" t="s">
        <v>18338</v>
      </c>
      <c r="O3066" t="b">
        <v>0</v>
      </c>
      <c r="P3066" t="b">
        <v>0</v>
      </c>
      <c r="Q3066" t="b">
        <v>1</v>
      </c>
      <c r="R3066" t="b">
        <v>0</v>
      </c>
      <c r="S3066" t="b">
        <v>0</v>
      </c>
      <c r="T3066" t="s">
        <v>52</v>
      </c>
      <c r="U3066" t="b">
        <v>0</v>
      </c>
      <c r="W3066" t="b">
        <v>0</v>
      </c>
      <c r="X3066" s="2"/>
      <c r="Y3066" t="s">
        <v>49</v>
      </c>
      <c r="Z3066" s="1">
        <v>44296.95826388889</v>
      </c>
      <c r="AB3066" s="1">
        <v>43761.271666666667</v>
      </c>
      <c r="AC3066" s="2"/>
      <c r="AE3066" t="b">
        <v>0</v>
      </c>
      <c r="AH3066" t="s">
        <v>52</v>
      </c>
      <c r="AL3066" t="s">
        <v>23342</v>
      </c>
      <c r="AM3066" t="b">
        <v>0</v>
      </c>
      <c r="AN3066" t="s">
        <v>18602</v>
      </c>
      <c r="AO3066" t="s">
        <v>52</v>
      </c>
      <c r="AQ3066" t="s">
        <v>23341</v>
      </c>
      <c r="AR3066" t="s">
        <v>5903</v>
      </c>
      <c r="AS3066" t="s">
        <v>7682</v>
      </c>
      <c r="AV3066" t="s">
        <v>18416</v>
      </c>
      <c r="AW3066" t="b">
        <v>0</v>
      </c>
      <c r="AX3066" t="b">
        <v>0</v>
      </c>
      <c r="AY3066" t="s">
        <v>18382</v>
      </c>
      <c r="AZ3066" t="b">
        <v>0</v>
      </c>
      <c r="BA3066" s="1">
        <v>44376.857569444444</v>
      </c>
      <c r="BB3066" t="b">
        <v>0</v>
      </c>
      <c r="BC3066" t="b">
        <v>1</v>
      </c>
      <c r="BD3066">
        <v>324000</v>
      </c>
      <c r="BF3066">
        <v>324000</v>
      </c>
      <c r="BG3066">
        <v>100</v>
      </c>
      <c r="BH3066">
        <v>0</v>
      </c>
    </row>
    <row r="3067" spans="1:60" x14ac:dyDescent="0.3">
      <c r="A3067" t="s">
        <v>2786</v>
      </c>
      <c r="B3067" t="b">
        <v>0</v>
      </c>
      <c r="C3067" s="2">
        <v>44095</v>
      </c>
      <c r="D3067" t="b">
        <v>1</v>
      </c>
      <c r="E3067" t="s">
        <v>1854</v>
      </c>
      <c r="F3067" t="b">
        <v>1</v>
      </c>
      <c r="G3067" s="1">
        <v>43915.891331018516</v>
      </c>
      <c r="H3067" t="b">
        <v>0</v>
      </c>
      <c r="I3067" t="b">
        <v>0</v>
      </c>
      <c r="J3067" s="2">
        <v>43891</v>
      </c>
      <c r="K3067">
        <v>3</v>
      </c>
      <c r="L3067">
        <v>2020</v>
      </c>
      <c r="M3067" t="s">
        <v>18338</v>
      </c>
      <c r="N3067" t="s">
        <v>18338</v>
      </c>
      <c r="O3067" t="b">
        <v>0</v>
      </c>
      <c r="P3067" t="b">
        <v>0</v>
      </c>
      <c r="Q3067" t="b">
        <v>1</v>
      </c>
      <c r="R3067" t="b">
        <v>0</v>
      </c>
      <c r="S3067" t="b">
        <v>0</v>
      </c>
      <c r="T3067" t="s">
        <v>20264</v>
      </c>
      <c r="U3067" t="b">
        <v>0</v>
      </c>
      <c r="W3067" t="b">
        <v>0</v>
      </c>
      <c r="X3067" s="2">
        <v>44074</v>
      </c>
      <c r="Y3067" t="s">
        <v>49</v>
      </c>
      <c r="Z3067" s="1">
        <v>44297.83829861111</v>
      </c>
      <c r="AB3067" s="1">
        <v>44095.591087962966</v>
      </c>
      <c r="AC3067" s="2"/>
      <c r="AE3067" t="b">
        <v>0</v>
      </c>
      <c r="AH3067" t="s">
        <v>5901</v>
      </c>
      <c r="AL3067" t="s">
        <v>7392</v>
      </c>
      <c r="AM3067" t="b">
        <v>0</v>
      </c>
      <c r="AN3067" t="s">
        <v>19069</v>
      </c>
      <c r="AO3067" t="s">
        <v>266</v>
      </c>
      <c r="AQ3067" t="s">
        <v>23343</v>
      </c>
      <c r="AR3067" t="s">
        <v>5903</v>
      </c>
      <c r="AS3067" t="s">
        <v>7682</v>
      </c>
      <c r="AV3067" t="s">
        <v>18416</v>
      </c>
      <c r="AW3067" t="b">
        <v>0</v>
      </c>
      <c r="AX3067" t="b">
        <v>0</v>
      </c>
      <c r="AY3067" t="s">
        <v>18382</v>
      </c>
      <c r="AZ3067" t="b">
        <v>0</v>
      </c>
      <c r="BA3067" s="1">
        <v>44376.857581018521</v>
      </c>
      <c r="BB3067" t="b">
        <v>0</v>
      </c>
      <c r="BC3067" t="b">
        <v>1</v>
      </c>
      <c r="BD3067">
        <v>122820</v>
      </c>
      <c r="BF3067">
        <v>122820</v>
      </c>
      <c r="BG3067">
        <v>100</v>
      </c>
      <c r="BH3067">
        <v>0</v>
      </c>
    </row>
    <row r="3068" spans="1:60" x14ac:dyDescent="0.3">
      <c r="A3068" t="s">
        <v>2836</v>
      </c>
      <c r="B3068" t="b">
        <v>0</v>
      </c>
      <c r="C3068" s="2">
        <v>44064</v>
      </c>
      <c r="D3068" t="b">
        <v>1</v>
      </c>
      <c r="E3068" t="s">
        <v>1854</v>
      </c>
      <c r="F3068" t="b">
        <v>1</v>
      </c>
      <c r="G3068" s="1">
        <v>44047.916331018518</v>
      </c>
      <c r="H3068" t="b">
        <v>0</v>
      </c>
      <c r="I3068" t="b">
        <v>0</v>
      </c>
      <c r="J3068" s="2">
        <v>43891</v>
      </c>
      <c r="K3068">
        <v>3</v>
      </c>
      <c r="L3068">
        <v>2020</v>
      </c>
      <c r="M3068" t="s">
        <v>18338</v>
      </c>
      <c r="N3068" t="s">
        <v>18338</v>
      </c>
      <c r="O3068" t="b">
        <v>0</v>
      </c>
      <c r="P3068" t="b">
        <v>0</v>
      </c>
      <c r="Q3068" t="b">
        <v>1</v>
      </c>
      <c r="R3068" t="b">
        <v>0</v>
      </c>
      <c r="S3068" t="b">
        <v>0</v>
      </c>
      <c r="T3068" t="s">
        <v>20264</v>
      </c>
      <c r="U3068" t="b">
        <v>0</v>
      </c>
      <c r="W3068" t="b">
        <v>0</v>
      </c>
      <c r="X3068" s="2">
        <v>44063</v>
      </c>
      <c r="Y3068" t="s">
        <v>49</v>
      </c>
      <c r="Z3068" s="1">
        <v>44297.83829861111</v>
      </c>
      <c r="AB3068" s="1">
        <v>44064.705474537041</v>
      </c>
      <c r="AC3068" s="2"/>
      <c r="AE3068" t="b">
        <v>0</v>
      </c>
      <c r="AH3068" t="s">
        <v>5901</v>
      </c>
      <c r="AL3068" t="s">
        <v>23344</v>
      </c>
      <c r="AM3068" t="b">
        <v>0</v>
      </c>
      <c r="AN3068" t="s">
        <v>19069</v>
      </c>
      <c r="AQ3068" t="s">
        <v>20058</v>
      </c>
      <c r="AR3068" t="s">
        <v>5903</v>
      </c>
      <c r="AS3068" t="s">
        <v>7682</v>
      </c>
      <c r="AV3068" t="s">
        <v>18416</v>
      </c>
      <c r="AW3068" t="b">
        <v>0</v>
      </c>
      <c r="AX3068" t="b">
        <v>0</v>
      </c>
      <c r="AY3068" t="s">
        <v>18382</v>
      </c>
      <c r="AZ3068" t="b">
        <v>0</v>
      </c>
      <c r="BA3068" s="1">
        <v>44376.857581018521</v>
      </c>
      <c r="BB3068" t="b">
        <v>0</v>
      </c>
      <c r="BC3068" t="b">
        <v>1</v>
      </c>
      <c r="BD3068">
        <v>118820</v>
      </c>
      <c r="BF3068">
        <v>118820</v>
      </c>
      <c r="BG3068">
        <v>100</v>
      </c>
      <c r="BH3068">
        <v>0</v>
      </c>
    </row>
    <row r="3069" spans="1:60" x14ac:dyDescent="0.3">
      <c r="A3069" t="s">
        <v>1600</v>
      </c>
      <c r="B3069" t="b">
        <v>0</v>
      </c>
      <c r="C3069" s="2">
        <v>44067</v>
      </c>
      <c r="D3069" t="b">
        <v>1</v>
      </c>
      <c r="E3069" t="s">
        <v>283</v>
      </c>
      <c r="F3069" t="b">
        <v>1</v>
      </c>
      <c r="G3069" s="1">
        <v>43894.592534722222</v>
      </c>
      <c r="H3069" t="b">
        <v>0</v>
      </c>
      <c r="I3069" t="b">
        <v>0</v>
      </c>
      <c r="J3069" s="2">
        <v>43891</v>
      </c>
      <c r="K3069">
        <v>3</v>
      </c>
      <c r="L3069">
        <v>2020</v>
      </c>
      <c r="M3069" t="s">
        <v>18338</v>
      </c>
      <c r="N3069" t="s">
        <v>18338</v>
      </c>
      <c r="O3069" t="b">
        <v>0</v>
      </c>
      <c r="P3069" t="b">
        <v>0</v>
      </c>
      <c r="Q3069" t="b">
        <v>1</v>
      </c>
      <c r="R3069" t="b">
        <v>0</v>
      </c>
      <c r="S3069" t="b">
        <v>0</v>
      </c>
      <c r="T3069" t="s">
        <v>20264</v>
      </c>
      <c r="U3069" t="b">
        <v>0</v>
      </c>
      <c r="W3069" t="b">
        <v>0</v>
      </c>
      <c r="X3069" s="2">
        <v>44085</v>
      </c>
      <c r="Y3069" t="s">
        <v>49</v>
      </c>
      <c r="Z3069" s="1">
        <v>44296.95826388889</v>
      </c>
      <c r="AB3069" s="1">
        <v>44067.859976851854</v>
      </c>
      <c r="AC3069" s="2"/>
      <c r="AE3069" t="b">
        <v>0</v>
      </c>
      <c r="AH3069" t="s">
        <v>5891</v>
      </c>
      <c r="AL3069" t="s">
        <v>16870</v>
      </c>
      <c r="AM3069" t="b">
        <v>0</v>
      </c>
      <c r="AN3069" t="s">
        <v>18884</v>
      </c>
      <c r="AO3069" t="s">
        <v>256</v>
      </c>
      <c r="AQ3069" t="s">
        <v>21224</v>
      </c>
      <c r="AR3069" t="s">
        <v>5903</v>
      </c>
      <c r="AS3069" t="s">
        <v>7682</v>
      </c>
      <c r="AV3069" t="s">
        <v>18416</v>
      </c>
      <c r="AW3069" t="b">
        <v>0</v>
      </c>
      <c r="AX3069" t="b">
        <v>0</v>
      </c>
      <c r="AY3069" t="s">
        <v>18382</v>
      </c>
      <c r="AZ3069" t="b">
        <v>0</v>
      </c>
      <c r="BA3069" s="1">
        <v>44376.857581018521</v>
      </c>
      <c r="BB3069" t="b">
        <v>0</v>
      </c>
      <c r="BC3069" t="b">
        <v>1</v>
      </c>
      <c r="BD3069">
        <v>136000</v>
      </c>
      <c r="BF3069">
        <v>136000</v>
      </c>
      <c r="BG3069">
        <v>100</v>
      </c>
      <c r="BH3069">
        <v>0</v>
      </c>
    </row>
    <row r="3070" spans="1:60" x14ac:dyDescent="0.3">
      <c r="A3070" t="s">
        <v>2080</v>
      </c>
      <c r="B3070" t="b">
        <v>0</v>
      </c>
      <c r="C3070" s="2">
        <v>44089</v>
      </c>
      <c r="D3070" t="b">
        <v>1</v>
      </c>
      <c r="E3070" t="s">
        <v>169</v>
      </c>
      <c r="F3070" t="b">
        <v>1</v>
      </c>
      <c r="G3070" s="1">
        <v>44054.823530092595</v>
      </c>
      <c r="H3070" t="b">
        <v>0</v>
      </c>
      <c r="I3070" t="b">
        <v>0</v>
      </c>
      <c r="J3070" s="2">
        <v>43891</v>
      </c>
      <c r="K3070">
        <v>3</v>
      </c>
      <c r="L3070">
        <v>2020</v>
      </c>
      <c r="M3070" t="s">
        <v>18338</v>
      </c>
      <c r="N3070" t="s">
        <v>18338</v>
      </c>
      <c r="O3070" t="b">
        <v>0</v>
      </c>
      <c r="P3070" t="b">
        <v>0</v>
      </c>
      <c r="Q3070" t="b">
        <v>1</v>
      </c>
      <c r="R3070" t="b">
        <v>0</v>
      </c>
      <c r="S3070" t="b">
        <v>0</v>
      </c>
      <c r="T3070" t="s">
        <v>20264</v>
      </c>
      <c r="U3070" t="b">
        <v>0</v>
      </c>
      <c r="W3070" t="b">
        <v>0</v>
      </c>
      <c r="X3070" s="2">
        <v>44077</v>
      </c>
      <c r="Y3070" t="s">
        <v>49</v>
      </c>
      <c r="Z3070" s="1">
        <v>44296.95826388889</v>
      </c>
      <c r="AB3070" s="1">
        <v>44089.589259259257</v>
      </c>
      <c r="AC3070" s="2"/>
      <c r="AE3070" t="b">
        <v>0</v>
      </c>
      <c r="AH3070" t="s">
        <v>6018</v>
      </c>
      <c r="AL3070" t="s">
        <v>7418</v>
      </c>
      <c r="AM3070" t="b">
        <v>0</v>
      </c>
      <c r="AN3070" t="s">
        <v>18884</v>
      </c>
      <c r="AO3070" t="s">
        <v>256</v>
      </c>
      <c r="AQ3070" t="s">
        <v>22581</v>
      </c>
      <c r="AR3070" t="s">
        <v>5903</v>
      </c>
      <c r="AS3070" t="s">
        <v>7682</v>
      </c>
      <c r="AV3070" t="s">
        <v>18416</v>
      </c>
      <c r="AW3070" t="b">
        <v>0</v>
      </c>
      <c r="AX3070" t="b">
        <v>0</v>
      </c>
      <c r="AY3070" t="s">
        <v>18382</v>
      </c>
      <c r="AZ3070" t="b">
        <v>0</v>
      </c>
      <c r="BA3070" s="1">
        <v>44376.857581018521</v>
      </c>
      <c r="BB3070" t="b">
        <v>0</v>
      </c>
      <c r="BC3070" t="b">
        <v>1</v>
      </c>
      <c r="BD3070">
        <v>123450</v>
      </c>
      <c r="BF3070">
        <v>123450</v>
      </c>
      <c r="BG3070">
        <v>100</v>
      </c>
      <c r="BH3070">
        <v>0</v>
      </c>
    </row>
    <row r="3071" spans="1:60" x14ac:dyDescent="0.3">
      <c r="A3071" t="s">
        <v>2594</v>
      </c>
      <c r="B3071" t="b">
        <v>0</v>
      </c>
      <c r="C3071" s="2">
        <v>44067</v>
      </c>
      <c r="D3071" t="b">
        <v>1</v>
      </c>
      <c r="E3071" t="s">
        <v>283</v>
      </c>
      <c r="F3071" t="b">
        <v>1</v>
      </c>
      <c r="G3071" s="1">
        <v>43721.657847222225</v>
      </c>
      <c r="H3071" t="b">
        <v>0</v>
      </c>
      <c r="I3071" t="b">
        <v>0</v>
      </c>
      <c r="J3071" s="2">
        <v>43891</v>
      </c>
      <c r="K3071">
        <v>3</v>
      </c>
      <c r="L3071">
        <v>2020</v>
      </c>
      <c r="M3071" t="s">
        <v>18338</v>
      </c>
      <c r="N3071" t="s">
        <v>18338</v>
      </c>
      <c r="O3071" t="b">
        <v>0</v>
      </c>
      <c r="P3071" t="b">
        <v>0</v>
      </c>
      <c r="Q3071" t="b">
        <v>1</v>
      </c>
      <c r="R3071" t="b">
        <v>0</v>
      </c>
      <c r="S3071" t="b">
        <v>0</v>
      </c>
      <c r="T3071" t="s">
        <v>20264</v>
      </c>
      <c r="U3071" t="b">
        <v>0</v>
      </c>
      <c r="W3071" t="b">
        <v>0</v>
      </c>
      <c r="X3071" s="2">
        <v>44060</v>
      </c>
      <c r="Y3071" t="s">
        <v>49</v>
      </c>
      <c r="Z3071" s="1">
        <v>44296.95826388889</v>
      </c>
      <c r="AB3071" s="1">
        <v>44067.823946759258</v>
      </c>
      <c r="AC3071" s="2"/>
      <c r="AE3071" t="b">
        <v>0</v>
      </c>
      <c r="AH3071" t="s">
        <v>5891</v>
      </c>
      <c r="AL3071" t="s">
        <v>23346</v>
      </c>
      <c r="AM3071" t="b">
        <v>0</v>
      </c>
      <c r="AN3071" t="s">
        <v>18884</v>
      </c>
      <c r="AO3071" t="s">
        <v>256</v>
      </c>
      <c r="AQ3071" t="s">
        <v>23345</v>
      </c>
      <c r="AR3071" t="s">
        <v>5903</v>
      </c>
      <c r="AS3071" t="s">
        <v>7682</v>
      </c>
      <c r="AV3071" t="s">
        <v>18416</v>
      </c>
      <c r="AW3071" t="b">
        <v>0</v>
      </c>
      <c r="AX3071" t="b">
        <v>0</v>
      </c>
      <c r="AY3071" t="s">
        <v>18382</v>
      </c>
      <c r="AZ3071" t="b">
        <v>0</v>
      </c>
      <c r="BA3071" s="1">
        <v>44376.857569444444</v>
      </c>
      <c r="BB3071" t="b">
        <v>0</v>
      </c>
      <c r="BC3071" t="b">
        <v>1</v>
      </c>
      <c r="BD3071">
        <v>152000</v>
      </c>
      <c r="BF3071">
        <v>152000</v>
      </c>
      <c r="BG3071">
        <v>100</v>
      </c>
      <c r="BH3071">
        <v>0</v>
      </c>
    </row>
    <row r="3072" spans="1:60" x14ac:dyDescent="0.3">
      <c r="A3072" t="s">
        <v>2296</v>
      </c>
      <c r="B3072" t="b">
        <v>0</v>
      </c>
      <c r="C3072" s="2">
        <v>44084</v>
      </c>
      <c r="D3072" t="b">
        <v>1</v>
      </c>
      <c r="E3072" t="s">
        <v>1889</v>
      </c>
      <c r="F3072" t="b">
        <v>1</v>
      </c>
      <c r="G3072" s="1">
        <v>43703.812511574077</v>
      </c>
      <c r="H3072" t="b">
        <v>0</v>
      </c>
      <c r="I3072" t="b">
        <v>0</v>
      </c>
      <c r="J3072" s="2">
        <v>43891</v>
      </c>
      <c r="K3072">
        <v>3</v>
      </c>
      <c r="L3072">
        <v>2020</v>
      </c>
      <c r="M3072" t="s">
        <v>18338</v>
      </c>
      <c r="N3072" t="s">
        <v>18338</v>
      </c>
      <c r="O3072" t="b">
        <v>0</v>
      </c>
      <c r="P3072" t="b">
        <v>0</v>
      </c>
      <c r="Q3072" t="b">
        <v>1</v>
      </c>
      <c r="R3072" t="b">
        <v>0</v>
      </c>
      <c r="S3072" t="b">
        <v>0</v>
      </c>
      <c r="T3072" t="s">
        <v>20264</v>
      </c>
      <c r="U3072" t="b">
        <v>0</v>
      </c>
      <c r="W3072" t="b">
        <v>0</v>
      </c>
      <c r="X3072" s="2">
        <v>44061</v>
      </c>
      <c r="Y3072" t="s">
        <v>49</v>
      </c>
      <c r="Z3072" s="1">
        <v>44296.95826388889</v>
      </c>
      <c r="AB3072" s="1">
        <v>44084.722592592596</v>
      </c>
      <c r="AC3072" s="2"/>
      <c r="AE3072" t="b">
        <v>0</v>
      </c>
      <c r="AH3072" t="s">
        <v>52</v>
      </c>
      <c r="AL3072" t="s">
        <v>23347</v>
      </c>
      <c r="AM3072" t="b">
        <v>0</v>
      </c>
      <c r="AN3072" t="s">
        <v>18884</v>
      </c>
      <c r="AO3072" t="s">
        <v>266</v>
      </c>
      <c r="AQ3072" t="s">
        <v>23348</v>
      </c>
      <c r="AR3072" t="s">
        <v>5903</v>
      </c>
      <c r="AS3072" t="s">
        <v>7682</v>
      </c>
      <c r="AU3072" t="s">
        <v>23349</v>
      </c>
      <c r="AV3072" t="s">
        <v>18416</v>
      </c>
      <c r="AW3072" t="b">
        <v>0</v>
      </c>
      <c r="AX3072" t="b">
        <v>0</v>
      </c>
      <c r="AY3072" t="s">
        <v>18382</v>
      </c>
      <c r="AZ3072" t="b">
        <v>0</v>
      </c>
      <c r="BA3072" s="1">
        <v>44376.857569444444</v>
      </c>
      <c r="BB3072" t="b">
        <v>0</v>
      </c>
      <c r="BC3072" t="b">
        <v>1</v>
      </c>
      <c r="BD3072">
        <v>144320</v>
      </c>
      <c r="BF3072">
        <v>144320</v>
      </c>
      <c r="BG3072">
        <v>100</v>
      </c>
      <c r="BH3072">
        <v>0</v>
      </c>
    </row>
    <row r="3073" spans="1:60" x14ac:dyDescent="0.3">
      <c r="A3073" t="s">
        <v>2614</v>
      </c>
      <c r="B3073" t="b">
        <v>0</v>
      </c>
      <c r="C3073" s="2">
        <v>44104</v>
      </c>
      <c r="D3073" t="b">
        <v>1</v>
      </c>
      <c r="E3073" t="s">
        <v>283</v>
      </c>
      <c r="F3073" t="b">
        <v>1</v>
      </c>
      <c r="G3073" s="1">
        <v>43731.639745370368</v>
      </c>
      <c r="H3073" t="b">
        <v>0</v>
      </c>
      <c r="I3073" t="b">
        <v>0</v>
      </c>
      <c r="J3073" s="2">
        <v>43891</v>
      </c>
      <c r="K3073">
        <v>3</v>
      </c>
      <c r="L3073">
        <v>2020</v>
      </c>
      <c r="M3073" t="s">
        <v>18338</v>
      </c>
      <c r="N3073" t="s">
        <v>18338</v>
      </c>
      <c r="O3073" t="b">
        <v>0</v>
      </c>
      <c r="P3073" t="b">
        <v>0</v>
      </c>
      <c r="Q3073" t="b">
        <v>1</v>
      </c>
      <c r="R3073" t="b">
        <v>0</v>
      </c>
      <c r="S3073" t="b">
        <v>0</v>
      </c>
      <c r="T3073" t="s">
        <v>20264</v>
      </c>
      <c r="U3073" t="b">
        <v>0</v>
      </c>
      <c r="W3073" t="b">
        <v>0</v>
      </c>
      <c r="X3073" s="2">
        <v>44111</v>
      </c>
      <c r="Y3073" t="s">
        <v>49</v>
      </c>
      <c r="Z3073" s="1">
        <v>44296.95826388889</v>
      </c>
      <c r="AB3073" s="1">
        <v>44111.594166666669</v>
      </c>
      <c r="AC3073" s="2"/>
      <c r="AE3073" t="b">
        <v>0</v>
      </c>
      <c r="AG3073" t="s">
        <v>52</v>
      </c>
      <c r="AH3073" t="s">
        <v>5891</v>
      </c>
      <c r="AL3073" t="s">
        <v>23351</v>
      </c>
      <c r="AM3073" t="b">
        <v>0</v>
      </c>
      <c r="AN3073" t="s">
        <v>19069</v>
      </c>
      <c r="AO3073" t="s">
        <v>52</v>
      </c>
      <c r="AQ3073" t="s">
        <v>23350</v>
      </c>
      <c r="AR3073" t="s">
        <v>5903</v>
      </c>
      <c r="AS3073" t="s">
        <v>7682</v>
      </c>
      <c r="AV3073" t="s">
        <v>18416</v>
      </c>
      <c r="AW3073" t="b">
        <v>0</v>
      </c>
      <c r="AX3073" t="b">
        <v>0</v>
      </c>
      <c r="AY3073" t="s">
        <v>18382</v>
      </c>
      <c r="AZ3073" t="b">
        <v>0</v>
      </c>
      <c r="BA3073" s="1">
        <v>44376.857569444444</v>
      </c>
      <c r="BB3073" t="b">
        <v>0</v>
      </c>
      <c r="BC3073" t="b">
        <v>1</v>
      </c>
      <c r="BD3073">
        <v>157228</v>
      </c>
      <c r="BF3073">
        <v>157228</v>
      </c>
      <c r="BG3073">
        <v>100</v>
      </c>
      <c r="BH3073">
        <v>0</v>
      </c>
    </row>
    <row r="3074" spans="1:60" x14ac:dyDescent="0.3">
      <c r="A3074" t="s">
        <v>1932</v>
      </c>
      <c r="B3074" t="b">
        <v>0</v>
      </c>
      <c r="C3074" s="2">
        <v>44099</v>
      </c>
      <c r="D3074" t="b">
        <v>1</v>
      </c>
      <c r="E3074" t="s">
        <v>169</v>
      </c>
      <c r="F3074" t="b">
        <v>1</v>
      </c>
      <c r="G3074" s="1">
        <v>43867.70412037037</v>
      </c>
      <c r="H3074" t="b">
        <v>0</v>
      </c>
      <c r="I3074" t="b">
        <v>0</v>
      </c>
      <c r="J3074" s="2">
        <v>43891</v>
      </c>
      <c r="K3074">
        <v>3</v>
      </c>
      <c r="L3074">
        <v>2020</v>
      </c>
      <c r="M3074" t="s">
        <v>18338</v>
      </c>
      <c r="N3074" t="s">
        <v>18338</v>
      </c>
      <c r="O3074" t="b">
        <v>0</v>
      </c>
      <c r="P3074" t="b">
        <v>0</v>
      </c>
      <c r="Q3074" t="b">
        <v>1</v>
      </c>
      <c r="R3074" t="b">
        <v>0</v>
      </c>
      <c r="S3074" t="b">
        <v>0</v>
      </c>
      <c r="T3074" t="s">
        <v>20264</v>
      </c>
      <c r="U3074" t="b">
        <v>0</v>
      </c>
      <c r="W3074" t="b">
        <v>0</v>
      </c>
      <c r="X3074" s="2">
        <v>44216</v>
      </c>
      <c r="Y3074" t="s">
        <v>49</v>
      </c>
      <c r="Z3074" s="1">
        <v>44296.95826388889</v>
      </c>
      <c r="AB3074" s="1">
        <v>44099.544942129629</v>
      </c>
      <c r="AC3074" s="2"/>
      <c r="AE3074" t="b">
        <v>0</v>
      </c>
      <c r="AH3074" t="s">
        <v>5891</v>
      </c>
      <c r="AL3074" t="s">
        <v>23352</v>
      </c>
      <c r="AM3074" t="b">
        <v>0</v>
      </c>
      <c r="AN3074" t="s">
        <v>18884</v>
      </c>
      <c r="AO3074" t="s">
        <v>266</v>
      </c>
      <c r="AQ3074" t="s">
        <v>21028</v>
      </c>
      <c r="AR3074" t="s">
        <v>5903</v>
      </c>
      <c r="AS3074" t="s">
        <v>7682</v>
      </c>
      <c r="AV3074" t="s">
        <v>18416</v>
      </c>
      <c r="AW3074" t="b">
        <v>0</v>
      </c>
      <c r="AX3074" t="b">
        <v>0</v>
      </c>
      <c r="AY3074" t="s">
        <v>18382</v>
      </c>
      <c r="AZ3074" t="b">
        <v>0</v>
      </c>
      <c r="BA3074" s="1">
        <v>44376.857581018521</v>
      </c>
      <c r="BB3074" t="b">
        <v>0</v>
      </c>
      <c r="BC3074" t="b">
        <v>1</v>
      </c>
      <c r="BD3074">
        <v>140000</v>
      </c>
      <c r="BF3074">
        <v>140000</v>
      </c>
      <c r="BG3074">
        <v>100</v>
      </c>
      <c r="BH3074">
        <v>0</v>
      </c>
    </row>
    <row r="3075" spans="1:60" x14ac:dyDescent="0.3">
      <c r="A3075" t="s">
        <v>2356</v>
      </c>
      <c r="B3075" t="b">
        <v>0</v>
      </c>
      <c r="C3075" s="2">
        <v>44067</v>
      </c>
      <c r="D3075" t="b">
        <v>1</v>
      </c>
      <c r="E3075" t="s">
        <v>1854</v>
      </c>
      <c r="F3075" t="b">
        <v>1</v>
      </c>
      <c r="G3075" s="1">
        <v>43812.879189814812</v>
      </c>
      <c r="H3075" t="b">
        <v>0</v>
      </c>
      <c r="I3075" t="b">
        <v>0</v>
      </c>
      <c r="J3075" s="2">
        <v>43891</v>
      </c>
      <c r="K3075">
        <v>3</v>
      </c>
      <c r="L3075">
        <v>2020</v>
      </c>
      <c r="M3075" t="s">
        <v>18338</v>
      </c>
      <c r="N3075" t="s">
        <v>18338</v>
      </c>
      <c r="O3075" t="b">
        <v>0</v>
      </c>
      <c r="P3075" t="b">
        <v>0</v>
      </c>
      <c r="Q3075" t="b">
        <v>1</v>
      </c>
      <c r="R3075" t="b">
        <v>0</v>
      </c>
      <c r="S3075" t="b">
        <v>0</v>
      </c>
      <c r="T3075" t="s">
        <v>20264</v>
      </c>
      <c r="U3075" t="b">
        <v>0</v>
      </c>
      <c r="W3075" t="b">
        <v>0</v>
      </c>
      <c r="X3075" s="2">
        <v>44060</v>
      </c>
      <c r="Y3075" t="s">
        <v>49</v>
      </c>
      <c r="Z3075" s="1">
        <v>44296.95826388889</v>
      </c>
      <c r="AB3075" s="1">
        <v>44067.680405092593</v>
      </c>
      <c r="AC3075" s="2"/>
      <c r="AE3075" t="b">
        <v>0</v>
      </c>
      <c r="AH3075" t="s">
        <v>6422</v>
      </c>
      <c r="AL3075" t="s">
        <v>23353</v>
      </c>
      <c r="AM3075" t="b">
        <v>0</v>
      </c>
      <c r="AN3075" t="s">
        <v>18884</v>
      </c>
      <c r="AO3075" t="s">
        <v>266</v>
      </c>
      <c r="AQ3075" t="s">
        <v>19590</v>
      </c>
      <c r="AR3075" t="s">
        <v>5903</v>
      </c>
      <c r="AS3075" t="s">
        <v>7682</v>
      </c>
      <c r="AV3075" t="s">
        <v>18416</v>
      </c>
      <c r="AW3075" t="b">
        <v>0</v>
      </c>
      <c r="AX3075" t="b">
        <v>0</v>
      </c>
      <c r="AY3075" t="s">
        <v>18382</v>
      </c>
      <c r="AZ3075" t="b">
        <v>0</v>
      </c>
      <c r="BA3075" s="1">
        <v>44376.857581018521</v>
      </c>
      <c r="BB3075" t="b">
        <v>0</v>
      </c>
      <c r="BC3075" t="b">
        <v>1</v>
      </c>
      <c r="BD3075">
        <v>126628</v>
      </c>
      <c r="BF3075">
        <v>126628</v>
      </c>
      <c r="BG3075">
        <v>100</v>
      </c>
      <c r="BH3075">
        <v>0</v>
      </c>
    </row>
    <row r="3076" spans="1:60" x14ac:dyDescent="0.3">
      <c r="A3076" t="s">
        <v>1097</v>
      </c>
      <c r="B3076" t="b">
        <v>0</v>
      </c>
      <c r="C3076" s="2">
        <v>42983</v>
      </c>
      <c r="D3076" t="b">
        <v>1</v>
      </c>
      <c r="E3076" t="s">
        <v>1407</v>
      </c>
      <c r="F3076" t="b">
        <v>1</v>
      </c>
      <c r="G3076" s="1">
        <v>42887.470405092594</v>
      </c>
      <c r="H3076" t="b">
        <v>0</v>
      </c>
      <c r="I3076" t="b">
        <v>0</v>
      </c>
      <c r="J3076" s="2">
        <v>42795</v>
      </c>
      <c r="K3076">
        <v>3</v>
      </c>
      <c r="L3076">
        <v>2017</v>
      </c>
      <c r="M3076" t="s">
        <v>18338</v>
      </c>
      <c r="N3076" t="s">
        <v>18338</v>
      </c>
      <c r="O3076" t="b">
        <v>0</v>
      </c>
      <c r="P3076" t="b">
        <v>0</v>
      </c>
      <c r="Q3076" t="b">
        <v>1</v>
      </c>
      <c r="R3076" t="b">
        <v>0</v>
      </c>
      <c r="S3076" t="b">
        <v>0</v>
      </c>
      <c r="T3076" t="s">
        <v>20264</v>
      </c>
      <c r="U3076" t="b">
        <v>0</v>
      </c>
      <c r="V3076" t="s">
        <v>18420</v>
      </c>
      <c r="W3076" t="b">
        <v>0</v>
      </c>
      <c r="X3076" s="2">
        <v>42901</v>
      </c>
      <c r="Y3076" t="s">
        <v>49</v>
      </c>
      <c r="Z3076" s="1">
        <v>44296.95826388889</v>
      </c>
      <c r="AB3076" s="1">
        <v>43169.630393518521</v>
      </c>
      <c r="AC3076" s="2"/>
      <c r="AE3076" t="b">
        <v>0</v>
      </c>
      <c r="AG3076" t="s">
        <v>266</v>
      </c>
      <c r="AH3076" t="s">
        <v>5891</v>
      </c>
      <c r="AL3076" t="s">
        <v>23354</v>
      </c>
      <c r="AM3076" t="b">
        <v>0</v>
      </c>
      <c r="AN3076" t="s">
        <v>18413</v>
      </c>
      <c r="AO3076" t="s">
        <v>266</v>
      </c>
      <c r="AQ3076" t="s">
        <v>22701</v>
      </c>
      <c r="AR3076" t="s">
        <v>5903</v>
      </c>
      <c r="AS3076" t="s">
        <v>18415</v>
      </c>
      <c r="AV3076" t="s">
        <v>18416</v>
      </c>
      <c r="AW3076" t="b">
        <v>0</v>
      </c>
      <c r="AX3076" t="b">
        <v>0</v>
      </c>
      <c r="AY3076" t="s">
        <v>18382</v>
      </c>
      <c r="AZ3076" t="b">
        <v>0</v>
      </c>
      <c r="BA3076" s="1">
        <v>44376.857569444444</v>
      </c>
      <c r="BB3076" t="b">
        <v>0</v>
      </c>
      <c r="BC3076" t="b">
        <v>1</v>
      </c>
      <c r="BD3076">
        <v>57394</v>
      </c>
      <c r="BF3076">
        <v>57394</v>
      </c>
      <c r="BG3076">
        <v>100</v>
      </c>
      <c r="BH3076">
        <v>0</v>
      </c>
    </row>
    <row r="3077" spans="1:60" x14ac:dyDescent="0.3">
      <c r="A3077" t="s">
        <v>1728</v>
      </c>
      <c r="B3077" t="b">
        <v>0</v>
      </c>
      <c r="C3077" s="2">
        <v>42968</v>
      </c>
      <c r="D3077" t="b">
        <v>1</v>
      </c>
      <c r="E3077" t="s">
        <v>1407</v>
      </c>
      <c r="F3077" t="b">
        <v>1</v>
      </c>
      <c r="G3077" s="1">
        <v>42916.641087962962</v>
      </c>
      <c r="H3077" t="b">
        <v>0</v>
      </c>
      <c r="I3077" t="b">
        <v>0</v>
      </c>
      <c r="J3077" s="2">
        <v>42795</v>
      </c>
      <c r="K3077">
        <v>3</v>
      </c>
      <c r="L3077">
        <v>2017</v>
      </c>
      <c r="M3077" t="s">
        <v>18338</v>
      </c>
      <c r="N3077" t="s">
        <v>18338</v>
      </c>
      <c r="O3077" t="b">
        <v>0</v>
      </c>
      <c r="P3077" t="b">
        <v>0</v>
      </c>
      <c r="Q3077" t="b">
        <v>1</v>
      </c>
      <c r="R3077" t="b">
        <v>0</v>
      </c>
      <c r="S3077" t="b">
        <v>0</v>
      </c>
      <c r="T3077" t="s">
        <v>20645</v>
      </c>
      <c r="U3077" t="b">
        <v>0</v>
      </c>
      <c r="V3077" t="s">
        <v>18420</v>
      </c>
      <c r="W3077" t="b">
        <v>0</v>
      </c>
      <c r="X3077" s="2">
        <v>42916</v>
      </c>
      <c r="Y3077" t="s">
        <v>49</v>
      </c>
      <c r="Z3077" s="1">
        <v>44296.95826388889</v>
      </c>
      <c r="AB3077" s="1">
        <v>43169.630393518521</v>
      </c>
      <c r="AC3077" s="2"/>
      <c r="AE3077" t="b">
        <v>0</v>
      </c>
      <c r="AG3077" t="s">
        <v>7466</v>
      </c>
      <c r="AH3077" t="s">
        <v>6422</v>
      </c>
      <c r="AL3077" t="s">
        <v>23356</v>
      </c>
      <c r="AM3077" t="b">
        <v>0</v>
      </c>
      <c r="AN3077" t="s">
        <v>18413</v>
      </c>
      <c r="AO3077" t="s">
        <v>416</v>
      </c>
      <c r="AQ3077" t="s">
        <v>23355</v>
      </c>
      <c r="AR3077" t="s">
        <v>5903</v>
      </c>
      <c r="AS3077" t="s">
        <v>18415</v>
      </c>
      <c r="AV3077" t="s">
        <v>18416</v>
      </c>
      <c r="AW3077" t="b">
        <v>0</v>
      </c>
      <c r="AX3077" t="b">
        <v>0</v>
      </c>
      <c r="AY3077" t="s">
        <v>18382</v>
      </c>
      <c r="AZ3077" t="b">
        <v>0</v>
      </c>
      <c r="BA3077" s="1">
        <v>44376.857569444444</v>
      </c>
      <c r="BB3077" t="b">
        <v>0</v>
      </c>
      <c r="BC3077" t="b">
        <v>1</v>
      </c>
      <c r="BD3077">
        <v>47655</v>
      </c>
      <c r="BF3077">
        <v>47655</v>
      </c>
      <c r="BG3077">
        <v>100</v>
      </c>
      <c r="BH3077">
        <v>0</v>
      </c>
    </row>
    <row r="3078" spans="1:60" x14ac:dyDescent="0.3">
      <c r="A3078" t="s">
        <v>1860</v>
      </c>
      <c r="B3078" t="b">
        <v>0</v>
      </c>
      <c r="C3078" s="2">
        <v>44085</v>
      </c>
      <c r="D3078" t="b">
        <v>1</v>
      </c>
      <c r="E3078" t="s">
        <v>1854</v>
      </c>
      <c r="F3078" t="b">
        <v>1</v>
      </c>
      <c r="G3078" s="1">
        <v>44049.821446759262</v>
      </c>
      <c r="H3078" t="b">
        <v>0</v>
      </c>
      <c r="I3078" t="b">
        <v>0</v>
      </c>
      <c r="J3078" s="2">
        <v>43891</v>
      </c>
      <c r="K3078">
        <v>3</v>
      </c>
      <c r="L3078">
        <v>2020</v>
      </c>
      <c r="M3078" t="s">
        <v>18338</v>
      </c>
      <c r="N3078" t="s">
        <v>18338</v>
      </c>
      <c r="O3078" t="b">
        <v>0</v>
      </c>
      <c r="P3078" t="b">
        <v>0</v>
      </c>
      <c r="Q3078" t="b">
        <v>1</v>
      </c>
      <c r="R3078" t="b">
        <v>0</v>
      </c>
      <c r="S3078" t="b">
        <v>0</v>
      </c>
      <c r="T3078" t="s">
        <v>19622</v>
      </c>
      <c r="U3078" t="b">
        <v>0</v>
      </c>
      <c r="V3078" t="s">
        <v>18420</v>
      </c>
      <c r="W3078" t="b">
        <v>0</v>
      </c>
      <c r="X3078" s="2"/>
      <c r="Y3078" t="s">
        <v>49</v>
      </c>
      <c r="Z3078" s="1">
        <v>44297.83829861111</v>
      </c>
      <c r="AB3078" s="1">
        <v>44085.902511574073</v>
      </c>
      <c r="AC3078" s="2"/>
      <c r="AE3078" t="b">
        <v>0</v>
      </c>
      <c r="AH3078" t="s">
        <v>5901</v>
      </c>
      <c r="AL3078" t="s">
        <v>5904</v>
      </c>
      <c r="AM3078" t="b">
        <v>0</v>
      </c>
      <c r="AN3078" t="s">
        <v>18884</v>
      </c>
      <c r="AO3078" t="s">
        <v>256</v>
      </c>
      <c r="AQ3078" t="s">
        <v>21047</v>
      </c>
      <c r="AR3078" t="s">
        <v>5903</v>
      </c>
      <c r="AS3078" t="s">
        <v>18415</v>
      </c>
      <c r="AV3078" t="s">
        <v>18416</v>
      </c>
      <c r="AW3078" t="b">
        <v>0</v>
      </c>
      <c r="AX3078" t="b">
        <v>0</v>
      </c>
      <c r="AY3078" t="s">
        <v>18382</v>
      </c>
      <c r="AZ3078" t="b">
        <v>0</v>
      </c>
      <c r="BA3078" s="1">
        <v>44376.857581018521</v>
      </c>
      <c r="BB3078" t="b">
        <v>0</v>
      </c>
      <c r="BC3078" t="b">
        <v>1</v>
      </c>
      <c r="BD3078">
        <v>60745.5</v>
      </c>
      <c r="BF3078">
        <v>60745.5</v>
      </c>
      <c r="BG3078">
        <v>100</v>
      </c>
      <c r="BH3078">
        <v>0</v>
      </c>
    </row>
    <row r="3079" spans="1:60" x14ac:dyDescent="0.3">
      <c r="A3079" t="s">
        <v>2141</v>
      </c>
      <c r="B3079" t="b">
        <v>0</v>
      </c>
      <c r="C3079" s="2">
        <v>44043</v>
      </c>
      <c r="D3079" t="b">
        <v>1</v>
      </c>
      <c r="E3079" t="s">
        <v>1854</v>
      </c>
      <c r="F3079" t="b">
        <v>1</v>
      </c>
      <c r="G3079" s="1">
        <v>43928.840266203704</v>
      </c>
      <c r="H3079" t="b">
        <v>0</v>
      </c>
      <c r="I3079" t="b">
        <v>0</v>
      </c>
      <c r="J3079" s="2">
        <v>43891</v>
      </c>
      <c r="K3079">
        <v>3</v>
      </c>
      <c r="L3079">
        <v>2020</v>
      </c>
      <c r="M3079" t="s">
        <v>18338</v>
      </c>
      <c r="N3079" t="s">
        <v>18338</v>
      </c>
      <c r="O3079" t="b">
        <v>0</v>
      </c>
      <c r="P3079" t="b">
        <v>0</v>
      </c>
      <c r="Q3079" t="b">
        <v>1</v>
      </c>
      <c r="R3079" t="b">
        <v>0</v>
      </c>
      <c r="S3079" t="b">
        <v>0</v>
      </c>
      <c r="T3079" t="s">
        <v>20264</v>
      </c>
      <c r="U3079" t="b">
        <v>0</v>
      </c>
      <c r="V3079" t="s">
        <v>18420</v>
      </c>
      <c r="W3079" t="b">
        <v>0</v>
      </c>
      <c r="X3079" s="2">
        <v>43971</v>
      </c>
      <c r="Y3079" t="s">
        <v>49</v>
      </c>
      <c r="Z3079" s="1">
        <v>44297.83829861111</v>
      </c>
      <c r="AB3079" s="1">
        <v>44049.901643518519</v>
      </c>
      <c r="AC3079" s="2"/>
      <c r="AE3079" t="b">
        <v>0</v>
      </c>
      <c r="AH3079" t="s">
        <v>5901</v>
      </c>
      <c r="AL3079" t="s">
        <v>7452</v>
      </c>
      <c r="AM3079" t="b">
        <v>0</v>
      </c>
      <c r="AN3079" t="s">
        <v>19069</v>
      </c>
      <c r="AO3079" t="s">
        <v>266</v>
      </c>
      <c r="AQ3079" t="s">
        <v>23357</v>
      </c>
      <c r="AR3079" t="s">
        <v>5903</v>
      </c>
      <c r="AS3079" t="s">
        <v>18415</v>
      </c>
      <c r="AV3079" t="s">
        <v>18416</v>
      </c>
      <c r="AW3079" t="b">
        <v>0</v>
      </c>
      <c r="AX3079" t="b">
        <v>0</v>
      </c>
      <c r="AY3079" t="s">
        <v>18382</v>
      </c>
      <c r="AZ3079" t="b">
        <v>0</v>
      </c>
      <c r="BA3079" s="1">
        <v>44376.857581018521</v>
      </c>
      <c r="BB3079" t="b">
        <v>0</v>
      </c>
      <c r="BC3079" t="b">
        <v>1</v>
      </c>
      <c r="BD3079">
        <v>73500</v>
      </c>
      <c r="BF3079">
        <v>73500</v>
      </c>
      <c r="BG3079">
        <v>100</v>
      </c>
      <c r="BH3079">
        <v>0</v>
      </c>
    </row>
    <row r="3080" spans="1:60" x14ac:dyDescent="0.3">
      <c r="A3080" t="s">
        <v>2362</v>
      </c>
      <c r="B3080" t="b">
        <v>0</v>
      </c>
      <c r="C3080" s="2">
        <v>43738</v>
      </c>
      <c r="D3080" t="b">
        <v>1</v>
      </c>
      <c r="E3080" t="s">
        <v>283</v>
      </c>
      <c r="F3080" t="b">
        <v>1</v>
      </c>
      <c r="G3080" s="1">
        <v>43431.734386574077</v>
      </c>
      <c r="H3080" t="b">
        <v>0</v>
      </c>
      <c r="I3080" t="b">
        <v>0</v>
      </c>
      <c r="J3080" s="2">
        <v>43525</v>
      </c>
      <c r="K3080">
        <v>3</v>
      </c>
      <c r="L3080">
        <v>2019</v>
      </c>
      <c r="M3080" t="s">
        <v>18338</v>
      </c>
      <c r="N3080" t="s">
        <v>18338</v>
      </c>
      <c r="O3080" t="b">
        <v>0</v>
      </c>
      <c r="P3080" t="b">
        <v>0</v>
      </c>
      <c r="Q3080" t="b">
        <v>1</v>
      </c>
      <c r="R3080" t="b">
        <v>0</v>
      </c>
      <c r="S3080" t="b">
        <v>0</v>
      </c>
      <c r="T3080" t="s">
        <v>20645</v>
      </c>
      <c r="U3080" t="b">
        <v>0</v>
      </c>
      <c r="V3080" t="s">
        <v>18420</v>
      </c>
      <c r="W3080" t="b">
        <v>0</v>
      </c>
      <c r="X3080" s="2">
        <v>43672</v>
      </c>
      <c r="Y3080" t="s">
        <v>49</v>
      </c>
      <c r="Z3080" s="1">
        <v>44296.95826388889</v>
      </c>
      <c r="AB3080" s="1">
        <v>43738.577303240738</v>
      </c>
      <c r="AC3080" s="2"/>
      <c r="AE3080" t="b">
        <v>0</v>
      </c>
      <c r="AG3080" t="s">
        <v>23358</v>
      </c>
      <c r="AH3080" t="s">
        <v>6422</v>
      </c>
      <c r="AL3080" t="s">
        <v>23359</v>
      </c>
      <c r="AM3080" t="b">
        <v>0</v>
      </c>
      <c r="AN3080" t="s">
        <v>18602</v>
      </c>
      <c r="AO3080" t="s">
        <v>52</v>
      </c>
      <c r="AQ3080" t="s">
        <v>19594</v>
      </c>
      <c r="AR3080" t="s">
        <v>5903</v>
      </c>
      <c r="AS3080" t="s">
        <v>18415</v>
      </c>
      <c r="AV3080" t="s">
        <v>18416</v>
      </c>
      <c r="AW3080" t="b">
        <v>0</v>
      </c>
      <c r="AX3080" t="b">
        <v>0</v>
      </c>
      <c r="AY3080" t="s">
        <v>18382</v>
      </c>
      <c r="AZ3080" t="b">
        <v>0</v>
      </c>
      <c r="BA3080" s="1">
        <v>44376.857569444444</v>
      </c>
      <c r="BB3080" t="b">
        <v>0</v>
      </c>
      <c r="BC3080" t="b">
        <v>1</v>
      </c>
      <c r="BD3080">
        <v>90775</v>
      </c>
      <c r="BF3080">
        <v>90775</v>
      </c>
      <c r="BG3080">
        <v>100</v>
      </c>
      <c r="BH3080">
        <v>0</v>
      </c>
    </row>
    <row r="3081" spans="1:60" x14ac:dyDescent="0.3">
      <c r="A3081" t="s">
        <v>3014</v>
      </c>
      <c r="B3081" t="b">
        <v>0</v>
      </c>
      <c r="C3081" s="2">
        <v>43734</v>
      </c>
      <c r="D3081" t="b">
        <v>1</v>
      </c>
      <c r="E3081" t="s">
        <v>169</v>
      </c>
      <c r="F3081" t="b">
        <v>1</v>
      </c>
      <c r="G3081" s="1">
        <v>43269.812372685185</v>
      </c>
      <c r="H3081" t="b">
        <v>0</v>
      </c>
      <c r="I3081" t="b">
        <v>0</v>
      </c>
      <c r="J3081" s="2">
        <v>43525</v>
      </c>
      <c r="K3081">
        <v>3</v>
      </c>
      <c r="L3081">
        <v>2019</v>
      </c>
      <c r="M3081" t="s">
        <v>18338</v>
      </c>
      <c r="N3081" t="s">
        <v>18338</v>
      </c>
      <c r="O3081" t="b">
        <v>0</v>
      </c>
      <c r="P3081" t="b">
        <v>0</v>
      </c>
      <c r="Q3081" t="b">
        <v>1</v>
      </c>
      <c r="R3081" t="b">
        <v>0</v>
      </c>
      <c r="S3081" t="b">
        <v>0</v>
      </c>
      <c r="T3081" t="s">
        <v>19622</v>
      </c>
      <c r="U3081" t="b">
        <v>0</v>
      </c>
      <c r="V3081" t="s">
        <v>18546</v>
      </c>
      <c r="W3081" t="b">
        <v>0</v>
      </c>
      <c r="X3081" s="2">
        <v>43725</v>
      </c>
      <c r="Y3081" t="s">
        <v>49</v>
      </c>
      <c r="Z3081" s="1">
        <v>44296.95826388889</v>
      </c>
      <c r="AB3081" s="1">
        <v>43734.795844907407</v>
      </c>
      <c r="AC3081" s="2"/>
      <c r="AE3081" t="b">
        <v>0</v>
      </c>
      <c r="AH3081" t="s">
        <v>6422</v>
      </c>
      <c r="AL3081" t="s">
        <v>23360</v>
      </c>
      <c r="AM3081" t="b">
        <v>0</v>
      </c>
      <c r="AN3081" t="s">
        <v>18602</v>
      </c>
      <c r="AO3081" t="s">
        <v>266</v>
      </c>
      <c r="AQ3081" t="s">
        <v>21351</v>
      </c>
      <c r="AR3081" t="s">
        <v>5903</v>
      </c>
      <c r="AS3081" t="s">
        <v>18415</v>
      </c>
      <c r="AV3081" t="s">
        <v>18416</v>
      </c>
      <c r="AW3081" t="b">
        <v>0</v>
      </c>
      <c r="AX3081" t="b">
        <v>0</v>
      </c>
      <c r="AY3081" t="s">
        <v>18382</v>
      </c>
      <c r="AZ3081" t="b">
        <v>0</v>
      </c>
      <c r="BA3081" s="1">
        <v>44376.857569444444</v>
      </c>
      <c r="BB3081" t="b">
        <v>0</v>
      </c>
      <c r="BC3081" t="b">
        <v>1</v>
      </c>
      <c r="BD3081">
        <v>83721.5</v>
      </c>
      <c r="BF3081">
        <v>83721.5</v>
      </c>
      <c r="BG3081">
        <v>100</v>
      </c>
      <c r="BH3081">
        <v>0</v>
      </c>
    </row>
    <row r="3082" spans="1:60" x14ac:dyDescent="0.3">
      <c r="A3082" t="s">
        <v>2542</v>
      </c>
      <c r="B3082" t="b">
        <v>0</v>
      </c>
      <c r="C3082" s="2">
        <v>43735</v>
      </c>
      <c r="D3082" t="b">
        <v>1</v>
      </c>
      <c r="E3082" t="s">
        <v>283</v>
      </c>
      <c r="F3082" t="b">
        <v>1</v>
      </c>
      <c r="G3082" s="1">
        <v>43495.588564814818</v>
      </c>
      <c r="H3082" t="b">
        <v>0</v>
      </c>
      <c r="I3082" t="b">
        <v>0</v>
      </c>
      <c r="J3082" s="2">
        <v>43525</v>
      </c>
      <c r="K3082">
        <v>3</v>
      </c>
      <c r="L3082">
        <v>2019</v>
      </c>
      <c r="M3082" t="s">
        <v>18338</v>
      </c>
      <c r="N3082" t="s">
        <v>18338</v>
      </c>
      <c r="O3082" t="b">
        <v>0</v>
      </c>
      <c r="P3082" t="b">
        <v>0</v>
      </c>
      <c r="Q3082" t="b">
        <v>1</v>
      </c>
      <c r="R3082" t="b">
        <v>0</v>
      </c>
      <c r="S3082" t="b">
        <v>0</v>
      </c>
      <c r="T3082" t="s">
        <v>20264</v>
      </c>
      <c r="U3082" t="b">
        <v>0</v>
      </c>
      <c r="V3082" t="s">
        <v>18411</v>
      </c>
      <c r="W3082" t="b">
        <v>0</v>
      </c>
      <c r="X3082" s="2"/>
      <c r="Y3082" t="s">
        <v>49</v>
      </c>
      <c r="Z3082" s="1">
        <v>44297.83829861111</v>
      </c>
      <c r="AB3082" s="1">
        <v>43735.514710648145</v>
      </c>
      <c r="AC3082" s="2"/>
      <c r="AE3082" t="b">
        <v>0</v>
      </c>
      <c r="AG3082" t="s">
        <v>266</v>
      </c>
      <c r="AH3082" t="s">
        <v>5901</v>
      </c>
      <c r="AL3082" t="s">
        <v>23361</v>
      </c>
      <c r="AM3082" t="b">
        <v>0</v>
      </c>
      <c r="AN3082" t="s">
        <v>20411</v>
      </c>
      <c r="AO3082" t="s">
        <v>266</v>
      </c>
      <c r="AQ3082" t="s">
        <v>21262</v>
      </c>
      <c r="AR3082" t="s">
        <v>5903</v>
      </c>
      <c r="AS3082" t="s">
        <v>18415</v>
      </c>
      <c r="AV3082" t="s">
        <v>18416</v>
      </c>
      <c r="AW3082" t="b">
        <v>0</v>
      </c>
      <c r="AX3082" t="b">
        <v>0</v>
      </c>
      <c r="AY3082" t="s">
        <v>18382</v>
      </c>
      <c r="AZ3082" t="b">
        <v>0</v>
      </c>
      <c r="BA3082" s="1">
        <v>44376.857569444444</v>
      </c>
      <c r="BB3082" t="b">
        <v>0</v>
      </c>
      <c r="BC3082" t="b">
        <v>1</v>
      </c>
      <c r="BD3082">
        <v>97492</v>
      </c>
      <c r="BF3082">
        <v>97492</v>
      </c>
      <c r="BG3082">
        <v>100</v>
      </c>
      <c r="BH3082">
        <v>0</v>
      </c>
    </row>
    <row r="3083" spans="1:60" x14ac:dyDescent="0.3">
      <c r="A3083" t="s">
        <v>1157</v>
      </c>
      <c r="B3083" t="b">
        <v>0</v>
      </c>
      <c r="C3083" s="2">
        <v>44181</v>
      </c>
      <c r="D3083" t="b">
        <v>1</v>
      </c>
      <c r="E3083" t="s">
        <v>220</v>
      </c>
      <c r="F3083" t="b">
        <v>1</v>
      </c>
      <c r="G3083" s="1">
        <v>44158.968946759262</v>
      </c>
      <c r="H3083" t="b">
        <v>0</v>
      </c>
      <c r="I3083" t="b">
        <v>0</v>
      </c>
      <c r="J3083" s="2">
        <v>43922</v>
      </c>
      <c r="K3083">
        <v>4</v>
      </c>
      <c r="L3083">
        <v>2020</v>
      </c>
      <c r="M3083" t="s">
        <v>18338</v>
      </c>
      <c r="N3083" t="s">
        <v>18338</v>
      </c>
      <c r="O3083" t="b">
        <v>0</v>
      </c>
      <c r="P3083" t="b">
        <v>0</v>
      </c>
      <c r="Q3083" t="b">
        <v>1</v>
      </c>
      <c r="R3083" t="b">
        <v>0</v>
      </c>
      <c r="S3083" t="b">
        <v>0</v>
      </c>
      <c r="T3083" t="s">
        <v>20264</v>
      </c>
      <c r="U3083" t="b">
        <v>0</v>
      </c>
      <c r="W3083" t="b">
        <v>0</v>
      </c>
      <c r="X3083" s="2"/>
      <c r="Y3083" t="s">
        <v>49</v>
      </c>
      <c r="Z3083" s="1">
        <v>44296.95826388889</v>
      </c>
      <c r="AB3083" s="1">
        <v>44202.952141203707</v>
      </c>
      <c r="AC3083" s="2"/>
      <c r="AE3083" t="b">
        <v>0</v>
      </c>
      <c r="AH3083" t="s">
        <v>5891</v>
      </c>
      <c r="AL3083" t="s">
        <v>23362</v>
      </c>
      <c r="AM3083" t="b">
        <v>0</v>
      </c>
      <c r="AN3083" t="s">
        <v>18884</v>
      </c>
      <c r="AO3083" t="s">
        <v>266</v>
      </c>
      <c r="AQ3083" t="s">
        <v>23363</v>
      </c>
      <c r="AR3083" t="s">
        <v>12756</v>
      </c>
      <c r="AS3083" t="s">
        <v>7682</v>
      </c>
      <c r="AV3083" t="s">
        <v>18416</v>
      </c>
      <c r="AW3083" t="b">
        <v>0</v>
      </c>
      <c r="AX3083" t="b">
        <v>0</v>
      </c>
      <c r="AY3083" t="s">
        <v>18382</v>
      </c>
      <c r="AZ3083" t="b">
        <v>0</v>
      </c>
      <c r="BA3083" s="1">
        <v>44376.857581018521</v>
      </c>
      <c r="BB3083" t="b">
        <v>0</v>
      </c>
      <c r="BC3083" t="b">
        <v>1</v>
      </c>
      <c r="BD3083">
        <v>4000</v>
      </c>
      <c r="BF3083">
        <v>4000</v>
      </c>
      <c r="BG3083">
        <v>100</v>
      </c>
      <c r="BH3083">
        <v>0</v>
      </c>
    </row>
    <row r="3084" spans="1:60" x14ac:dyDescent="0.3">
      <c r="A3084" t="s">
        <v>5656</v>
      </c>
      <c r="B3084" t="b">
        <v>0</v>
      </c>
      <c r="C3084" s="2">
        <v>43797</v>
      </c>
      <c r="D3084" t="b">
        <v>1</v>
      </c>
      <c r="E3084" t="s">
        <v>169</v>
      </c>
      <c r="F3084" t="b">
        <v>1</v>
      </c>
      <c r="G3084" s="1">
        <v>43628.754687499997</v>
      </c>
      <c r="H3084" t="b">
        <v>0</v>
      </c>
      <c r="I3084" t="b">
        <v>0</v>
      </c>
      <c r="J3084" s="2">
        <v>43556</v>
      </c>
      <c r="K3084">
        <v>4</v>
      </c>
      <c r="L3084">
        <v>2019</v>
      </c>
      <c r="M3084" t="s">
        <v>18338</v>
      </c>
      <c r="N3084" t="s">
        <v>18338</v>
      </c>
      <c r="O3084" t="b">
        <v>0</v>
      </c>
      <c r="P3084" t="b">
        <v>0</v>
      </c>
      <c r="Q3084" t="b">
        <v>1</v>
      </c>
      <c r="R3084" t="b">
        <v>0</v>
      </c>
      <c r="S3084" t="b">
        <v>0</v>
      </c>
      <c r="T3084" t="s">
        <v>20264</v>
      </c>
      <c r="U3084" t="b">
        <v>0</v>
      </c>
      <c r="W3084" t="b">
        <v>0</v>
      </c>
      <c r="X3084" s="2">
        <v>44239</v>
      </c>
      <c r="Y3084" t="s">
        <v>49</v>
      </c>
      <c r="Z3084" s="1">
        <v>44297.837673611109</v>
      </c>
      <c r="AB3084" s="1">
        <v>43798.08284722222</v>
      </c>
      <c r="AC3084" s="2"/>
      <c r="AE3084" t="b">
        <v>0</v>
      </c>
      <c r="AH3084" t="s">
        <v>5901</v>
      </c>
      <c r="AL3084" t="s">
        <v>23365</v>
      </c>
      <c r="AM3084" t="b">
        <v>0</v>
      </c>
      <c r="AN3084" t="s">
        <v>18602</v>
      </c>
      <c r="AQ3084" t="s">
        <v>23364</v>
      </c>
      <c r="AR3084" t="s">
        <v>5903</v>
      </c>
      <c r="AS3084" t="s">
        <v>7682</v>
      </c>
      <c r="AV3084" t="s">
        <v>18416</v>
      </c>
      <c r="AW3084" t="b">
        <v>0</v>
      </c>
      <c r="AX3084" t="b">
        <v>0</v>
      </c>
      <c r="AY3084" t="s">
        <v>18382</v>
      </c>
      <c r="AZ3084" t="b">
        <v>0</v>
      </c>
      <c r="BA3084" s="1">
        <v>44376.857569444444</v>
      </c>
      <c r="BB3084" t="b">
        <v>0</v>
      </c>
      <c r="BC3084" t="b">
        <v>1</v>
      </c>
      <c r="BD3084">
        <v>104550</v>
      </c>
      <c r="BF3084">
        <v>104550</v>
      </c>
      <c r="BG3084">
        <v>100</v>
      </c>
      <c r="BH3084">
        <v>0</v>
      </c>
    </row>
    <row r="3085" spans="1:60" x14ac:dyDescent="0.3">
      <c r="A3085" t="s">
        <v>5628</v>
      </c>
      <c r="B3085" t="b">
        <v>0</v>
      </c>
      <c r="C3085" s="2">
        <v>43782</v>
      </c>
      <c r="D3085" t="b">
        <v>1</v>
      </c>
      <c r="E3085" t="s">
        <v>1889</v>
      </c>
      <c r="F3085" t="b">
        <v>1</v>
      </c>
      <c r="G3085" s="1">
        <v>43712.685069444444</v>
      </c>
      <c r="H3085" t="b">
        <v>0</v>
      </c>
      <c r="I3085" t="b">
        <v>0</v>
      </c>
      <c r="J3085" s="2">
        <v>43556</v>
      </c>
      <c r="K3085">
        <v>4</v>
      </c>
      <c r="L3085">
        <v>2019</v>
      </c>
      <c r="M3085" t="s">
        <v>18338</v>
      </c>
      <c r="N3085" t="s">
        <v>18338</v>
      </c>
      <c r="O3085" t="b">
        <v>0</v>
      </c>
      <c r="P3085" t="b">
        <v>0</v>
      </c>
      <c r="Q3085" t="b">
        <v>1</v>
      </c>
      <c r="R3085" t="b">
        <v>0</v>
      </c>
      <c r="S3085" t="b">
        <v>0</v>
      </c>
      <c r="T3085" t="s">
        <v>20264</v>
      </c>
      <c r="U3085" t="b">
        <v>0</v>
      </c>
      <c r="W3085" t="b">
        <v>0</v>
      </c>
      <c r="X3085" s="2">
        <v>43802</v>
      </c>
      <c r="Y3085" t="s">
        <v>49</v>
      </c>
      <c r="Z3085" s="1">
        <v>44296.95826388889</v>
      </c>
      <c r="AB3085" s="1">
        <v>43782.910752314812</v>
      </c>
      <c r="AC3085" s="2"/>
      <c r="AE3085" t="b">
        <v>0</v>
      </c>
      <c r="AH3085" t="s">
        <v>6125</v>
      </c>
      <c r="AL3085" t="s">
        <v>23366</v>
      </c>
      <c r="AM3085" t="b">
        <v>0</v>
      </c>
      <c r="AN3085" t="s">
        <v>18602</v>
      </c>
      <c r="AO3085" t="s">
        <v>266</v>
      </c>
      <c r="AQ3085" t="s">
        <v>21229</v>
      </c>
      <c r="AR3085" t="s">
        <v>5903</v>
      </c>
      <c r="AS3085" t="s">
        <v>7682</v>
      </c>
      <c r="AV3085" t="s">
        <v>18416</v>
      </c>
      <c r="AW3085" t="b">
        <v>0</v>
      </c>
      <c r="AX3085" t="b">
        <v>0</v>
      </c>
      <c r="AY3085" t="s">
        <v>18382</v>
      </c>
      <c r="AZ3085" t="b">
        <v>0</v>
      </c>
      <c r="BA3085" s="1">
        <v>44376.857569444444</v>
      </c>
      <c r="BB3085" t="b">
        <v>0</v>
      </c>
      <c r="BC3085" t="b">
        <v>1</v>
      </c>
      <c r="BD3085">
        <v>104550</v>
      </c>
      <c r="BF3085">
        <v>104550</v>
      </c>
      <c r="BG3085">
        <v>100</v>
      </c>
      <c r="BH3085">
        <v>0</v>
      </c>
    </row>
    <row r="3086" spans="1:60" x14ac:dyDescent="0.3">
      <c r="A3086" t="s">
        <v>5660</v>
      </c>
      <c r="B3086" t="b">
        <v>0</v>
      </c>
      <c r="C3086" s="2">
        <v>43748</v>
      </c>
      <c r="D3086" t="b">
        <v>1</v>
      </c>
      <c r="E3086" t="s">
        <v>283</v>
      </c>
      <c r="F3086" t="b">
        <v>1</v>
      </c>
      <c r="G3086" s="1">
        <v>43698.704976851855</v>
      </c>
      <c r="H3086" t="b">
        <v>0</v>
      </c>
      <c r="I3086" t="b">
        <v>0</v>
      </c>
      <c r="J3086" s="2">
        <v>43556</v>
      </c>
      <c r="K3086">
        <v>4</v>
      </c>
      <c r="L3086">
        <v>2019</v>
      </c>
      <c r="M3086" t="s">
        <v>18338</v>
      </c>
      <c r="N3086" t="s">
        <v>18338</v>
      </c>
      <c r="O3086" t="b">
        <v>0</v>
      </c>
      <c r="P3086" t="b">
        <v>0</v>
      </c>
      <c r="Q3086" t="b">
        <v>1</v>
      </c>
      <c r="R3086" t="b">
        <v>0</v>
      </c>
      <c r="S3086" t="b">
        <v>0</v>
      </c>
      <c r="T3086" t="s">
        <v>20264</v>
      </c>
      <c r="U3086" t="b">
        <v>0</v>
      </c>
      <c r="W3086" t="b">
        <v>0</v>
      </c>
      <c r="X3086" s="2">
        <v>43809</v>
      </c>
      <c r="Y3086" t="s">
        <v>49</v>
      </c>
      <c r="Z3086" s="1">
        <v>44296.95826388889</v>
      </c>
      <c r="AB3086" s="1">
        <v>43748.502071759256</v>
      </c>
      <c r="AC3086" s="2"/>
      <c r="AE3086" t="b">
        <v>0</v>
      </c>
      <c r="AH3086" t="s">
        <v>6422</v>
      </c>
      <c r="AL3086" t="s">
        <v>23368</v>
      </c>
      <c r="AM3086" t="b">
        <v>0</v>
      </c>
      <c r="AN3086" t="s">
        <v>18602</v>
      </c>
      <c r="AQ3086" t="s">
        <v>23367</v>
      </c>
      <c r="AR3086" t="s">
        <v>5903</v>
      </c>
      <c r="AS3086" t="s">
        <v>7682</v>
      </c>
      <c r="AT3086" t="s">
        <v>23369</v>
      </c>
      <c r="AV3086" t="s">
        <v>18416</v>
      </c>
      <c r="AW3086" t="b">
        <v>0</v>
      </c>
      <c r="AX3086" t="b">
        <v>0</v>
      </c>
      <c r="AY3086" t="s">
        <v>18382</v>
      </c>
      <c r="AZ3086" t="b">
        <v>0</v>
      </c>
      <c r="BA3086" s="1">
        <v>44376.857569444444</v>
      </c>
      <c r="BB3086" t="b">
        <v>0</v>
      </c>
      <c r="BC3086" t="b">
        <v>1</v>
      </c>
      <c r="BD3086">
        <v>104550</v>
      </c>
      <c r="BF3086">
        <v>104550</v>
      </c>
      <c r="BG3086">
        <v>100</v>
      </c>
      <c r="BH3086">
        <v>0</v>
      </c>
    </row>
    <row r="3087" spans="1:60" x14ac:dyDescent="0.3">
      <c r="A3087" t="s">
        <v>1772</v>
      </c>
      <c r="B3087" t="b">
        <v>0</v>
      </c>
      <c r="C3087" s="2">
        <v>44112</v>
      </c>
      <c r="D3087" t="b">
        <v>1</v>
      </c>
      <c r="E3087" t="s">
        <v>220</v>
      </c>
      <c r="F3087" t="b">
        <v>1</v>
      </c>
      <c r="G3087" s="1">
        <v>44104.980578703704</v>
      </c>
      <c r="H3087" t="b">
        <v>0</v>
      </c>
      <c r="I3087" t="b">
        <v>0</v>
      </c>
      <c r="J3087" s="2">
        <v>43922</v>
      </c>
      <c r="K3087">
        <v>4</v>
      </c>
      <c r="L3087">
        <v>2020</v>
      </c>
      <c r="M3087" t="s">
        <v>18338</v>
      </c>
      <c r="N3087" t="s">
        <v>18338</v>
      </c>
      <c r="O3087" t="b">
        <v>0</v>
      </c>
      <c r="P3087" t="b">
        <v>0</v>
      </c>
      <c r="Q3087" t="b">
        <v>1</v>
      </c>
      <c r="R3087" t="b">
        <v>0</v>
      </c>
      <c r="S3087" t="b">
        <v>0</v>
      </c>
      <c r="T3087" t="s">
        <v>20264</v>
      </c>
      <c r="U3087" t="b">
        <v>0</v>
      </c>
      <c r="W3087" t="b">
        <v>0</v>
      </c>
      <c r="X3087" s="2"/>
      <c r="Y3087" t="s">
        <v>49</v>
      </c>
      <c r="Z3087" s="1">
        <v>44296.95826388889</v>
      </c>
      <c r="AB3087" s="1">
        <v>44112.869004629632</v>
      </c>
      <c r="AC3087" s="2"/>
      <c r="AE3087" t="b">
        <v>0</v>
      </c>
      <c r="AH3087" t="s">
        <v>5891</v>
      </c>
      <c r="AL3087" t="s">
        <v>23370</v>
      </c>
      <c r="AM3087" t="b">
        <v>0</v>
      </c>
      <c r="AN3087" t="s">
        <v>18884</v>
      </c>
      <c r="AO3087" t="s">
        <v>266</v>
      </c>
      <c r="AQ3087" t="s">
        <v>22518</v>
      </c>
      <c r="AR3087" t="s">
        <v>7252</v>
      </c>
      <c r="AS3087" t="s">
        <v>7682</v>
      </c>
      <c r="AV3087" t="s">
        <v>18416</v>
      </c>
      <c r="AW3087" t="b">
        <v>0</v>
      </c>
      <c r="AX3087" t="b">
        <v>0</v>
      </c>
      <c r="AY3087" t="s">
        <v>18382</v>
      </c>
      <c r="AZ3087" t="b">
        <v>0</v>
      </c>
      <c r="BA3087" s="1">
        <v>44376.857581018521</v>
      </c>
      <c r="BB3087" t="b">
        <v>0</v>
      </c>
      <c r="BC3087" t="b">
        <v>1</v>
      </c>
      <c r="BD3087">
        <v>9980</v>
      </c>
      <c r="BF3087">
        <v>9980</v>
      </c>
      <c r="BG3087">
        <v>100</v>
      </c>
      <c r="BH3087">
        <v>0</v>
      </c>
    </row>
    <row r="3088" spans="1:60" x14ac:dyDescent="0.3">
      <c r="A3088" t="s">
        <v>378</v>
      </c>
      <c r="B3088" t="b">
        <v>0</v>
      </c>
      <c r="C3088" s="2">
        <v>43100</v>
      </c>
      <c r="D3088" t="b">
        <v>1</v>
      </c>
      <c r="E3088" t="s">
        <v>1407</v>
      </c>
      <c r="F3088" t="b">
        <v>1</v>
      </c>
      <c r="G3088" s="1">
        <v>43021.774456018517</v>
      </c>
      <c r="H3088" t="b">
        <v>0</v>
      </c>
      <c r="I3088" t="b">
        <v>0</v>
      </c>
      <c r="J3088" s="2">
        <v>42826</v>
      </c>
      <c r="K3088">
        <v>4</v>
      </c>
      <c r="L3088">
        <v>2017</v>
      </c>
      <c r="M3088" t="s">
        <v>18338</v>
      </c>
      <c r="N3088" t="s">
        <v>18338</v>
      </c>
      <c r="O3088" t="b">
        <v>0</v>
      </c>
      <c r="P3088" t="b">
        <v>0</v>
      </c>
      <c r="Q3088" t="b">
        <v>1</v>
      </c>
      <c r="R3088" t="b">
        <v>0</v>
      </c>
      <c r="S3088" t="b">
        <v>0</v>
      </c>
      <c r="T3088" t="s">
        <v>19622</v>
      </c>
      <c r="U3088" t="b">
        <v>0</v>
      </c>
      <c r="W3088" t="b">
        <v>0</v>
      </c>
      <c r="X3088" s="2">
        <v>42968</v>
      </c>
      <c r="Y3088" t="s">
        <v>49</v>
      </c>
      <c r="Z3088" s="1">
        <v>44296.95826388889</v>
      </c>
      <c r="AB3088" s="1">
        <v>43760.632268518515</v>
      </c>
      <c r="AC3088" s="2"/>
      <c r="AE3088" t="b">
        <v>0</v>
      </c>
      <c r="AG3088" t="s">
        <v>422</v>
      </c>
      <c r="AH3088" t="s">
        <v>6422</v>
      </c>
      <c r="AL3088" t="s">
        <v>23371</v>
      </c>
      <c r="AM3088" t="b">
        <v>0</v>
      </c>
      <c r="AN3088" t="s">
        <v>18413</v>
      </c>
      <c r="AO3088" t="s">
        <v>416</v>
      </c>
      <c r="AQ3088" t="s">
        <v>23055</v>
      </c>
      <c r="AR3088" t="s">
        <v>12756</v>
      </c>
      <c r="AS3088" t="s">
        <v>18415</v>
      </c>
      <c r="AV3088" t="s">
        <v>18416</v>
      </c>
      <c r="AW3088" t="b">
        <v>0</v>
      </c>
      <c r="AX3088" t="b">
        <v>0</v>
      </c>
      <c r="AY3088" t="s">
        <v>18382</v>
      </c>
      <c r="AZ3088" t="b">
        <v>0</v>
      </c>
      <c r="BA3088" s="1">
        <v>44376.857569444444</v>
      </c>
      <c r="BB3088" t="b">
        <v>0</v>
      </c>
      <c r="BC3088" t="b">
        <v>1</v>
      </c>
      <c r="BD3088">
        <v>1000</v>
      </c>
      <c r="BF3088">
        <v>1000</v>
      </c>
      <c r="BG3088">
        <v>100</v>
      </c>
      <c r="BH3088">
        <v>0</v>
      </c>
    </row>
    <row r="3089" spans="1:60" x14ac:dyDescent="0.3">
      <c r="A3089" t="s">
        <v>1598</v>
      </c>
      <c r="B3089" t="b">
        <v>0</v>
      </c>
      <c r="C3089" s="2">
        <v>43035</v>
      </c>
      <c r="D3089" t="b">
        <v>1</v>
      </c>
      <c r="E3089" t="s">
        <v>1407</v>
      </c>
      <c r="F3089" t="b">
        <v>1</v>
      </c>
      <c r="G3089" s="1">
        <v>43046.826874999999</v>
      </c>
      <c r="H3089" t="b">
        <v>0</v>
      </c>
      <c r="I3089" t="b">
        <v>0</v>
      </c>
      <c r="J3089" s="2">
        <v>42826</v>
      </c>
      <c r="K3089">
        <v>4</v>
      </c>
      <c r="L3089">
        <v>2017</v>
      </c>
      <c r="M3089" t="s">
        <v>18338</v>
      </c>
      <c r="N3089" t="s">
        <v>18338</v>
      </c>
      <c r="O3089" t="b">
        <v>0</v>
      </c>
      <c r="P3089" t="b">
        <v>0</v>
      </c>
      <c r="Q3089" t="b">
        <v>1</v>
      </c>
      <c r="R3089" t="b">
        <v>0</v>
      </c>
      <c r="S3089" t="b">
        <v>0</v>
      </c>
      <c r="T3089" t="s">
        <v>20264</v>
      </c>
      <c r="U3089" t="b">
        <v>0</v>
      </c>
      <c r="W3089" t="b">
        <v>0</v>
      </c>
      <c r="X3089" s="2">
        <v>43024</v>
      </c>
      <c r="Y3089" t="s">
        <v>49</v>
      </c>
      <c r="Z3089" s="1">
        <v>44296.95826388889</v>
      </c>
      <c r="AB3089" s="1">
        <v>43169.630393518521</v>
      </c>
      <c r="AC3089" s="2"/>
      <c r="AE3089" t="b">
        <v>0</v>
      </c>
      <c r="AG3089" t="s">
        <v>422</v>
      </c>
      <c r="AH3089" t="s">
        <v>5891</v>
      </c>
      <c r="AL3089" t="s">
        <v>23372</v>
      </c>
      <c r="AM3089" t="b">
        <v>0</v>
      </c>
      <c r="AN3089" t="s">
        <v>18413</v>
      </c>
      <c r="AO3089" t="s">
        <v>416</v>
      </c>
      <c r="AQ3089" t="s">
        <v>23060</v>
      </c>
      <c r="AR3089" t="s">
        <v>12756</v>
      </c>
      <c r="AS3089" t="s">
        <v>18415</v>
      </c>
      <c r="AV3089" t="s">
        <v>18416</v>
      </c>
      <c r="AW3089" t="b">
        <v>0</v>
      </c>
      <c r="AX3089" t="b">
        <v>0</v>
      </c>
      <c r="AY3089" t="s">
        <v>18382</v>
      </c>
      <c r="AZ3089" t="b">
        <v>0</v>
      </c>
      <c r="BA3089" s="1">
        <v>44376.857569444444</v>
      </c>
      <c r="BB3089" t="b">
        <v>0</v>
      </c>
      <c r="BC3089" t="b">
        <v>1</v>
      </c>
      <c r="BD3089">
        <v>600</v>
      </c>
      <c r="BF3089">
        <v>600</v>
      </c>
      <c r="BG3089">
        <v>100</v>
      </c>
      <c r="BH3089">
        <v>0</v>
      </c>
    </row>
    <row r="3090" spans="1:60" x14ac:dyDescent="0.3">
      <c r="A3090" t="s">
        <v>1086</v>
      </c>
      <c r="B3090" t="b">
        <v>0</v>
      </c>
      <c r="C3090" s="2">
        <v>43465</v>
      </c>
      <c r="D3090" t="b">
        <v>1</v>
      </c>
      <c r="E3090" t="s">
        <v>283</v>
      </c>
      <c r="F3090" t="b">
        <v>1</v>
      </c>
      <c r="G3090" s="1">
        <v>43420.783229166664</v>
      </c>
      <c r="H3090" t="b">
        <v>0</v>
      </c>
      <c r="I3090" t="b">
        <v>0</v>
      </c>
      <c r="J3090" s="2">
        <v>43191</v>
      </c>
      <c r="K3090">
        <v>4</v>
      </c>
      <c r="L3090">
        <v>2018</v>
      </c>
      <c r="M3090" t="s">
        <v>18338</v>
      </c>
      <c r="N3090" t="s">
        <v>18338</v>
      </c>
      <c r="O3090" t="b">
        <v>0</v>
      </c>
      <c r="P3090" t="b">
        <v>0</v>
      </c>
      <c r="Q3090" t="b">
        <v>1</v>
      </c>
      <c r="R3090" t="b">
        <v>0</v>
      </c>
      <c r="S3090" t="b">
        <v>0</v>
      </c>
      <c r="T3090" t="s">
        <v>20264</v>
      </c>
      <c r="U3090" t="b">
        <v>0</v>
      </c>
      <c r="W3090" t="b">
        <v>0</v>
      </c>
      <c r="X3090" s="2">
        <v>43369</v>
      </c>
      <c r="Y3090" t="s">
        <v>49</v>
      </c>
      <c r="Z3090" s="1">
        <v>44296.95826388889</v>
      </c>
      <c r="AB3090" s="1">
        <v>43556.679594907408</v>
      </c>
      <c r="AC3090" s="2"/>
      <c r="AE3090" t="b">
        <v>0</v>
      </c>
      <c r="AH3090" t="s">
        <v>7030</v>
      </c>
      <c r="AL3090" t="s">
        <v>23374</v>
      </c>
      <c r="AM3090" t="b">
        <v>0</v>
      </c>
      <c r="AN3090" t="s">
        <v>18413</v>
      </c>
      <c r="AO3090" t="s">
        <v>422</v>
      </c>
      <c r="AQ3090" t="s">
        <v>23373</v>
      </c>
      <c r="AR3090" t="s">
        <v>12756</v>
      </c>
      <c r="AS3090" t="s">
        <v>18415</v>
      </c>
      <c r="AV3090" t="s">
        <v>18416</v>
      </c>
      <c r="AW3090" t="b">
        <v>0</v>
      </c>
      <c r="AX3090" t="b">
        <v>0</v>
      </c>
      <c r="AY3090" t="s">
        <v>18382</v>
      </c>
      <c r="AZ3090" t="b">
        <v>0</v>
      </c>
      <c r="BA3090" s="1">
        <v>44376.857569444444</v>
      </c>
      <c r="BB3090" t="b">
        <v>0</v>
      </c>
      <c r="BC3090" t="b">
        <v>1</v>
      </c>
      <c r="BD3090">
        <v>6945</v>
      </c>
      <c r="BF3090">
        <v>6945</v>
      </c>
      <c r="BG3090">
        <v>100</v>
      </c>
      <c r="BH3090">
        <v>0</v>
      </c>
    </row>
    <row r="3091" spans="1:60" x14ac:dyDescent="0.3">
      <c r="A3091" t="s">
        <v>2601</v>
      </c>
      <c r="B3091" t="b">
        <v>0</v>
      </c>
      <c r="C3091" s="2">
        <v>44186</v>
      </c>
      <c r="D3091" t="b">
        <v>1</v>
      </c>
      <c r="E3091" t="s">
        <v>283</v>
      </c>
      <c r="F3091" t="b">
        <v>1</v>
      </c>
      <c r="G3091" s="1">
        <v>44175.581597222219</v>
      </c>
      <c r="H3091" t="b">
        <v>0</v>
      </c>
      <c r="I3091" t="b">
        <v>0</v>
      </c>
      <c r="J3091" s="2">
        <v>43922</v>
      </c>
      <c r="K3091">
        <v>4</v>
      </c>
      <c r="L3091">
        <v>2020</v>
      </c>
      <c r="M3091" t="s">
        <v>18338</v>
      </c>
      <c r="N3091" t="s">
        <v>18338</v>
      </c>
      <c r="O3091" t="b">
        <v>0</v>
      </c>
      <c r="P3091" t="b">
        <v>0</v>
      </c>
      <c r="Q3091" t="b">
        <v>1</v>
      </c>
      <c r="R3091" t="b">
        <v>0</v>
      </c>
      <c r="S3091" t="b">
        <v>0</v>
      </c>
      <c r="T3091" t="s">
        <v>20264</v>
      </c>
      <c r="U3091" t="b">
        <v>0</v>
      </c>
      <c r="W3091" t="b">
        <v>0</v>
      </c>
      <c r="X3091" s="2">
        <v>44186</v>
      </c>
      <c r="Y3091" t="s">
        <v>49</v>
      </c>
      <c r="Z3091" s="1">
        <v>44296.95826388889</v>
      </c>
      <c r="AB3091" s="1">
        <v>44186.873495370368</v>
      </c>
      <c r="AC3091" s="2"/>
      <c r="AE3091" t="b">
        <v>0</v>
      </c>
      <c r="AH3091" t="s">
        <v>5891</v>
      </c>
      <c r="AL3091" t="s">
        <v>15399</v>
      </c>
      <c r="AM3091" t="b">
        <v>0</v>
      </c>
      <c r="AN3091" t="s">
        <v>18884</v>
      </c>
      <c r="AO3091" t="s">
        <v>256</v>
      </c>
      <c r="AQ3091" t="s">
        <v>22714</v>
      </c>
      <c r="AR3091" t="s">
        <v>12756</v>
      </c>
      <c r="AS3091" t="s">
        <v>18415</v>
      </c>
      <c r="AV3091" t="s">
        <v>18416</v>
      </c>
      <c r="AW3091" t="b">
        <v>0</v>
      </c>
      <c r="AX3091" t="b">
        <v>0</v>
      </c>
      <c r="AY3091" t="s">
        <v>18382</v>
      </c>
      <c r="AZ3091" t="b">
        <v>0</v>
      </c>
      <c r="BA3091" s="1">
        <v>44376.857581018521</v>
      </c>
      <c r="BB3091" t="b">
        <v>0</v>
      </c>
      <c r="BC3091" t="b">
        <v>1</v>
      </c>
      <c r="BD3091">
        <v>1390</v>
      </c>
      <c r="BF3091">
        <v>1390</v>
      </c>
      <c r="BG3091">
        <v>100</v>
      </c>
      <c r="BH3091">
        <v>0</v>
      </c>
    </row>
    <row r="3092" spans="1:60" x14ac:dyDescent="0.3">
      <c r="A3092" t="s">
        <v>2875</v>
      </c>
      <c r="B3092" t="b">
        <v>0</v>
      </c>
      <c r="C3092" s="2">
        <v>44144</v>
      </c>
      <c r="D3092" t="b">
        <v>1</v>
      </c>
      <c r="E3092" t="s">
        <v>283</v>
      </c>
      <c r="F3092" t="b">
        <v>1</v>
      </c>
      <c r="G3092" s="1">
        <v>44109.559212962966</v>
      </c>
      <c r="H3092" t="b">
        <v>0</v>
      </c>
      <c r="I3092" t="b">
        <v>0</v>
      </c>
      <c r="J3092" s="2">
        <v>43922</v>
      </c>
      <c r="K3092">
        <v>4</v>
      </c>
      <c r="L3092">
        <v>2020</v>
      </c>
      <c r="M3092" t="s">
        <v>18338</v>
      </c>
      <c r="N3092" t="s">
        <v>18338</v>
      </c>
      <c r="O3092" t="b">
        <v>0</v>
      </c>
      <c r="P3092" t="b">
        <v>0</v>
      </c>
      <c r="Q3092" t="b">
        <v>1</v>
      </c>
      <c r="R3092" t="b">
        <v>0</v>
      </c>
      <c r="S3092" t="b">
        <v>0</v>
      </c>
      <c r="T3092" t="s">
        <v>20264</v>
      </c>
      <c r="U3092" t="b">
        <v>0</v>
      </c>
      <c r="W3092" t="b">
        <v>0</v>
      </c>
      <c r="X3092" s="2">
        <v>44140</v>
      </c>
      <c r="Y3092" t="s">
        <v>49</v>
      </c>
      <c r="Z3092" s="1">
        <v>44296.95826388889</v>
      </c>
      <c r="AB3092" s="1">
        <v>44158.706006944441</v>
      </c>
      <c r="AC3092" s="2"/>
      <c r="AE3092" t="b">
        <v>0</v>
      </c>
      <c r="AH3092" t="s">
        <v>5891</v>
      </c>
      <c r="AL3092" t="s">
        <v>23375</v>
      </c>
      <c r="AM3092" t="b">
        <v>0</v>
      </c>
      <c r="AN3092" t="s">
        <v>18884</v>
      </c>
      <c r="AO3092" t="s">
        <v>266</v>
      </c>
      <c r="AQ3092" t="s">
        <v>23126</v>
      </c>
      <c r="AR3092" t="s">
        <v>12756</v>
      </c>
      <c r="AS3092" t="s">
        <v>18415</v>
      </c>
      <c r="AV3092" t="s">
        <v>18416</v>
      </c>
      <c r="AW3092" t="b">
        <v>0</v>
      </c>
      <c r="AX3092" t="b">
        <v>0</v>
      </c>
      <c r="AY3092" t="s">
        <v>18382</v>
      </c>
      <c r="AZ3092" t="b">
        <v>0</v>
      </c>
      <c r="BA3092" s="1">
        <v>44376.857581018521</v>
      </c>
      <c r="BB3092" t="b">
        <v>0</v>
      </c>
      <c r="BC3092" t="b">
        <v>1</v>
      </c>
      <c r="BD3092">
        <v>1390</v>
      </c>
      <c r="BF3092">
        <v>1390</v>
      </c>
      <c r="BG3092">
        <v>100</v>
      </c>
      <c r="BH3092">
        <v>0</v>
      </c>
    </row>
    <row r="3093" spans="1:60" x14ac:dyDescent="0.3">
      <c r="A3093" t="s">
        <v>1472</v>
      </c>
      <c r="B3093" t="b">
        <v>0</v>
      </c>
      <c r="C3093" s="2">
        <v>43384</v>
      </c>
      <c r="D3093" t="b">
        <v>1</v>
      </c>
      <c r="E3093" t="s">
        <v>1866</v>
      </c>
      <c r="F3093" t="b">
        <v>1</v>
      </c>
      <c r="G3093" s="1">
        <v>43243.783958333333</v>
      </c>
      <c r="H3093" t="b">
        <v>0</v>
      </c>
      <c r="I3093" t="b">
        <v>0</v>
      </c>
      <c r="J3093" s="2">
        <v>43191</v>
      </c>
      <c r="K3093">
        <v>4</v>
      </c>
      <c r="L3093">
        <v>2018</v>
      </c>
      <c r="M3093" t="s">
        <v>18338</v>
      </c>
      <c r="N3093" t="s">
        <v>18338</v>
      </c>
      <c r="O3093" t="b">
        <v>0</v>
      </c>
      <c r="P3093" t="b">
        <v>0</v>
      </c>
      <c r="Q3093" t="b">
        <v>1</v>
      </c>
      <c r="R3093" t="b">
        <v>0</v>
      </c>
      <c r="S3093" t="b">
        <v>0</v>
      </c>
      <c r="T3093" t="s">
        <v>20264</v>
      </c>
      <c r="U3093" t="b">
        <v>0</v>
      </c>
      <c r="V3093" t="s">
        <v>18420</v>
      </c>
      <c r="W3093" t="b">
        <v>0</v>
      </c>
      <c r="X3093" s="2">
        <v>43334</v>
      </c>
      <c r="Y3093" t="s">
        <v>49</v>
      </c>
      <c r="Z3093" s="1">
        <v>44296.95826388889</v>
      </c>
      <c r="AB3093" s="1">
        <v>43384.775949074072</v>
      </c>
      <c r="AC3093" s="2"/>
      <c r="AE3093" t="b">
        <v>0</v>
      </c>
      <c r="AH3093" t="s">
        <v>6387</v>
      </c>
      <c r="AL3093" t="s">
        <v>23376</v>
      </c>
      <c r="AM3093" t="b">
        <v>0</v>
      </c>
      <c r="AN3093" t="s">
        <v>18413</v>
      </c>
      <c r="AO3093" t="s">
        <v>266</v>
      </c>
      <c r="AQ3093" t="s">
        <v>21381</v>
      </c>
      <c r="AR3093" t="s">
        <v>5903</v>
      </c>
      <c r="AS3093" t="s">
        <v>18415</v>
      </c>
      <c r="AV3093" t="s">
        <v>18416</v>
      </c>
      <c r="AW3093" t="b">
        <v>0</v>
      </c>
      <c r="AX3093" t="b">
        <v>0</v>
      </c>
      <c r="AY3093" t="s">
        <v>18382</v>
      </c>
      <c r="AZ3093" t="b">
        <v>0</v>
      </c>
      <c r="BA3093" s="1">
        <v>44376.857569444444</v>
      </c>
      <c r="BB3093" t="b">
        <v>0</v>
      </c>
      <c r="BC3093" t="b">
        <v>1</v>
      </c>
      <c r="BD3093">
        <v>82600</v>
      </c>
      <c r="BF3093">
        <v>82600</v>
      </c>
      <c r="BG3093">
        <v>100</v>
      </c>
      <c r="BH3093">
        <v>0</v>
      </c>
    </row>
    <row r="3094" spans="1:60" x14ac:dyDescent="0.3">
      <c r="A3094" t="s">
        <v>5722</v>
      </c>
      <c r="B3094" t="b">
        <v>0</v>
      </c>
      <c r="C3094" s="2">
        <v>43091</v>
      </c>
      <c r="D3094" t="b">
        <v>1</v>
      </c>
      <c r="E3094" t="s">
        <v>1407</v>
      </c>
      <c r="F3094" t="b">
        <v>1</v>
      </c>
      <c r="G3094" s="1">
        <v>43031.805532407408</v>
      </c>
      <c r="H3094" t="b">
        <v>0</v>
      </c>
      <c r="I3094" t="b">
        <v>0</v>
      </c>
      <c r="J3094" s="2">
        <v>42826</v>
      </c>
      <c r="K3094">
        <v>4</v>
      </c>
      <c r="L3094">
        <v>2017</v>
      </c>
      <c r="M3094" t="s">
        <v>18338</v>
      </c>
      <c r="N3094" t="s">
        <v>18338</v>
      </c>
      <c r="O3094" t="b">
        <v>0</v>
      </c>
      <c r="P3094" t="b">
        <v>0</v>
      </c>
      <c r="Q3094" t="b">
        <v>1</v>
      </c>
      <c r="R3094" t="b">
        <v>0</v>
      </c>
      <c r="S3094" t="b">
        <v>0</v>
      </c>
      <c r="T3094" t="s">
        <v>20264</v>
      </c>
      <c r="U3094" t="b">
        <v>0</v>
      </c>
      <c r="V3094" t="s">
        <v>18420</v>
      </c>
      <c r="W3094" t="b">
        <v>0</v>
      </c>
      <c r="X3094" s="2">
        <v>43054</v>
      </c>
      <c r="Y3094" t="s">
        <v>49</v>
      </c>
      <c r="Z3094" s="1">
        <v>44296.95826388889</v>
      </c>
      <c r="AB3094" s="1">
        <v>43169.630393518521</v>
      </c>
      <c r="AC3094" s="2"/>
      <c r="AE3094" t="b">
        <v>0</v>
      </c>
      <c r="AG3094" t="s">
        <v>266</v>
      </c>
      <c r="AH3094" t="s">
        <v>5891</v>
      </c>
      <c r="AL3094" t="s">
        <v>23377</v>
      </c>
      <c r="AM3094" t="b">
        <v>0</v>
      </c>
      <c r="AN3094" t="s">
        <v>18413</v>
      </c>
      <c r="AO3094" t="s">
        <v>266</v>
      </c>
      <c r="AQ3094" t="s">
        <v>20968</v>
      </c>
      <c r="AR3094" t="s">
        <v>5903</v>
      </c>
      <c r="AS3094" t="s">
        <v>18415</v>
      </c>
      <c r="AV3094" t="s">
        <v>18416</v>
      </c>
      <c r="AW3094" t="b">
        <v>0</v>
      </c>
      <c r="AX3094" t="b">
        <v>0</v>
      </c>
      <c r="AY3094" t="s">
        <v>18382</v>
      </c>
      <c r="AZ3094" t="b">
        <v>0</v>
      </c>
      <c r="BA3094" s="1">
        <v>44376.857569444444</v>
      </c>
      <c r="BB3094" t="b">
        <v>0</v>
      </c>
      <c r="BC3094" t="b">
        <v>1</v>
      </c>
      <c r="BD3094">
        <v>57650</v>
      </c>
      <c r="BF3094">
        <v>57650</v>
      </c>
      <c r="BG3094">
        <v>100</v>
      </c>
      <c r="BH3094">
        <v>0</v>
      </c>
    </row>
    <row r="3095" spans="1:60" x14ac:dyDescent="0.3">
      <c r="A3095" t="s">
        <v>1598</v>
      </c>
      <c r="B3095" t="b">
        <v>0</v>
      </c>
      <c r="C3095" s="2">
        <v>43441</v>
      </c>
      <c r="D3095" t="b">
        <v>1</v>
      </c>
      <c r="E3095" t="s">
        <v>1407</v>
      </c>
      <c r="F3095" t="b">
        <v>1</v>
      </c>
      <c r="G3095" s="1">
        <v>43250.75068287037</v>
      </c>
      <c r="H3095" t="b">
        <v>0</v>
      </c>
      <c r="I3095" t="b">
        <v>0</v>
      </c>
      <c r="J3095" s="2">
        <v>43191</v>
      </c>
      <c r="K3095">
        <v>4</v>
      </c>
      <c r="L3095">
        <v>2018</v>
      </c>
      <c r="M3095" t="s">
        <v>18338</v>
      </c>
      <c r="N3095" t="s">
        <v>18338</v>
      </c>
      <c r="O3095" t="b">
        <v>0</v>
      </c>
      <c r="P3095" t="b">
        <v>0</v>
      </c>
      <c r="Q3095" t="b">
        <v>1</v>
      </c>
      <c r="R3095" t="b">
        <v>0</v>
      </c>
      <c r="S3095" t="b">
        <v>0</v>
      </c>
      <c r="T3095" t="s">
        <v>20264</v>
      </c>
      <c r="U3095" t="b">
        <v>0</v>
      </c>
      <c r="V3095" t="s">
        <v>18420</v>
      </c>
      <c r="W3095" t="b">
        <v>0</v>
      </c>
      <c r="X3095" s="2">
        <v>43385</v>
      </c>
      <c r="Y3095" t="s">
        <v>49</v>
      </c>
      <c r="Z3095" s="1">
        <v>44297.8278587963</v>
      </c>
      <c r="AB3095" s="1">
        <v>43444.114664351851</v>
      </c>
      <c r="AC3095" s="2"/>
      <c r="AE3095" t="b">
        <v>0</v>
      </c>
      <c r="AH3095" t="s">
        <v>5932</v>
      </c>
      <c r="AL3095" t="s">
        <v>23378</v>
      </c>
      <c r="AM3095" t="b">
        <v>0</v>
      </c>
      <c r="AN3095" t="s">
        <v>18413</v>
      </c>
      <c r="AO3095" t="s">
        <v>266</v>
      </c>
      <c r="AQ3095" t="s">
        <v>23379</v>
      </c>
      <c r="AR3095" t="s">
        <v>5903</v>
      </c>
      <c r="AS3095" t="s">
        <v>18415</v>
      </c>
      <c r="AV3095" t="s">
        <v>18416</v>
      </c>
      <c r="AW3095" t="b">
        <v>0</v>
      </c>
      <c r="AX3095" t="b">
        <v>0</v>
      </c>
      <c r="AY3095" t="s">
        <v>18382</v>
      </c>
      <c r="AZ3095" t="b">
        <v>0</v>
      </c>
      <c r="BA3095" s="1">
        <v>44376.857569444444</v>
      </c>
      <c r="BB3095" t="b">
        <v>0</v>
      </c>
      <c r="BC3095" t="b">
        <v>1</v>
      </c>
      <c r="BD3095">
        <v>72600</v>
      </c>
      <c r="BF3095">
        <v>72600</v>
      </c>
      <c r="BG3095">
        <v>100</v>
      </c>
      <c r="BH3095">
        <v>0</v>
      </c>
    </row>
    <row r="3096" spans="1:60" x14ac:dyDescent="0.3">
      <c r="A3096" t="s">
        <v>565</v>
      </c>
      <c r="B3096" t="b">
        <v>0</v>
      </c>
      <c r="C3096" s="2">
        <v>43434</v>
      </c>
      <c r="D3096" t="b">
        <v>1</v>
      </c>
      <c r="E3096" t="s">
        <v>283</v>
      </c>
      <c r="F3096" t="b">
        <v>1</v>
      </c>
      <c r="G3096" s="1">
        <v>43410.944872685184</v>
      </c>
      <c r="H3096" t="b">
        <v>0</v>
      </c>
      <c r="I3096" t="b">
        <v>0</v>
      </c>
      <c r="J3096" s="2">
        <v>43191</v>
      </c>
      <c r="K3096">
        <v>4</v>
      </c>
      <c r="L3096">
        <v>2018</v>
      </c>
      <c r="M3096" t="s">
        <v>18338</v>
      </c>
      <c r="N3096" t="s">
        <v>18338</v>
      </c>
      <c r="O3096" t="b">
        <v>0</v>
      </c>
      <c r="P3096" t="b">
        <v>0</v>
      </c>
      <c r="Q3096" t="b">
        <v>1</v>
      </c>
      <c r="R3096" t="b">
        <v>0</v>
      </c>
      <c r="S3096" t="b">
        <v>0</v>
      </c>
      <c r="T3096" t="s">
        <v>20264</v>
      </c>
      <c r="U3096" t="b">
        <v>0</v>
      </c>
      <c r="V3096" t="s">
        <v>18546</v>
      </c>
      <c r="W3096" t="b">
        <v>0</v>
      </c>
      <c r="X3096" s="2">
        <v>43410</v>
      </c>
      <c r="Y3096" t="s">
        <v>49</v>
      </c>
      <c r="Z3096" s="1">
        <v>44296.95826388889</v>
      </c>
      <c r="AB3096" s="1">
        <v>43444.113668981481</v>
      </c>
      <c r="AC3096" s="2"/>
      <c r="AE3096" t="b">
        <v>0</v>
      </c>
      <c r="AG3096" t="s">
        <v>266</v>
      </c>
      <c r="AH3096" t="s">
        <v>6387</v>
      </c>
      <c r="AL3096" t="s">
        <v>23380</v>
      </c>
      <c r="AM3096" t="b">
        <v>0</v>
      </c>
      <c r="AN3096" t="s">
        <v>18413</v>
      </c>
      <c r="AO3096" t="s">
        <v>266</v>
      </c>
      <c r="AQ3096" t="s">
        <v>20970</v>
      </c>
      <c r="AR3096" t="s">
        <v>5903</v>
      </c>
      <c r="AS3096" t="s">
        <v>18415</v>
      </c>
      <c r="AV3096" t="s">
        <v>18416</v>
      </c>
      <c r="AW3096" t="b">
        <v>0</v>
      </c>
      <c r="AX3096" t="b">
        <v>0</v>
      </c>
      <c r="AY3096" t="s">
        <v>18382</v>
      </c>
      <c r="AZ3096" t="b">
        <v>0</v>
      </c>
      <c r="BA3096" s="1">
        <v>44376.857569444444</v>
      </c>
      <c r="BB3096" t="b">
        <v>0</v>
      </c>
      <c r="BC3096" t="b">
        <v>1</v>
      </c>
      <c r="BD3096">
        <v>77200</v>
      </c>
      <c r="BF3096">
        <v>77200</v>
      </c>
      <c r="BG3096">
        <v>100</v>
      </c>
      <c r="BH3096">
        <v>0</v>
      </c>
    </row>
    <row r="3097" spans="1:60" x14ac:dyDescent="0.3">
      <c r="A3097" t="s">
        <v>3026</v>
      </c>
      <c r="B3097" t="b">
        <v>0</v>
      </c>
      <c r="C3097" s="2">
        <v>43382</v>
      </c>
      <c r="D3097" t="b">
        <v>1</v>
      </c>
      <c r="E3097" t="s">
        <v>1407</v>
      </c>
      <c r="F3097" t="b">
        <v>1</v>
      </c>
      <c r="G3097" s="1">
        <v>43118.792094907411</v>
      </c>
      <c r="H3097" t="b">
        <v>0</v>
      </c>
      <c r="I3097" t="b">
        <v>0</v>
      </c>
      <c r="J3097" s="2">
        <v>43191</v>
      </c>
      <c r="K3097">
        <v>4</v>
      </c>
      <c r="L3097">
        <v>2018</v>
      </c>
      <c r="M3097" t="s">
        <v>18338</v>
      </c>
      <c r="N3097" t="s">
        <v>18338</v>
      </c>
      <c r="O3097" t="b">
        <v>0</v>
      </c>
      <c r="P3097" t="b">
        <v>0</v>
      </c>
      <c r="Q3097" t="b">
        <v>1</v>
      </c>
      <c r="R3097" t="b">
        <v>0</v>
      </c>
      <c r="S3097" t="b">
        <v>0</v>
      </c>
      <c r="T3097" t="s">
        <v>20645</v>
      </c>
      <c r="U3097" t="b">
        <v>0</v>
      </c>
      <c r="V3097" t="s">
        <v>18411</v>
      </c>
      <c r="W3097" t="b">
        <v>0</v>
      </c>
      <c r="X3097" s="2"/>
      <c r="Y3097" t="s">
        <v>49</v>
      </c>
      <c r="Z3097" s="1">
        <v>44297.8278587963</v>
      </c>
      <c r="AB3097" s="1">
        <v>43383.075243055559</v>
      </c>
      <c r="AC3097" s="2"/>
      <c r="AE3097" t="b">
        <v>0</v>
      </c>
      <c r="AH3097" t="s">
        <v>5932</v>
      </c>
      <c r="AL3097" t="s">
        <v>23381</v>
      </c>
      <c r="AM3097" t="b">
        <v>0</v>
      </c>
      <c r="AN3097" t="s">
        <v>18413</v>
      </c>
      <c r="AO3097" t="s">
        <v>52</v>
      </c>
      <c r="AQ3097" t="s">
        <v>23072</v>
      </c>
      <c r="AR3097" t="s">
        <v>5903</v>
      </c>
      <c r="AS3097" t="s">
        <v>18415</v>
      </c>
      <c r="AV3097" t="s">
        <v>18416</v>
      </c>
      <c r="AW3097" t="b">
        <v>0</v>
      </c>
      <c r="AX3097" t="b">
        <v>0</v>
      </c>
      <c r="AY3097" t="s">
        <v>18382</v>
      </c>
      <c r="AZ3097" t="b">
        <v>0</v>
      </c>
      <c r="BA3097" s="1">
        <v>44376.857569444444</v>
      </c>
      <c r="BB3097" t="b">
        <v>0</v>
      </c>
      <c r="BC3097" t="b">
        <v>1</v>
      </c>
      <c r="BD3097">
        <v>50650</v>
      </c>
      <c r="BF3097">
        <v>50650</v>
      </c>
      <c r="BG3097">
        <v>100</v>
      </c>
      <c r="BH3097">
        <v>0</v>
      </c>
    </row>
    <row r="3098" spans="1:60" x14ac:dyDescent="0.3">
      <c r="A3098" t="s">
        <v>5765</v>
      </c>
      <c r="B3098" t="b">
        <v>0</v>
      </c>
      <c r="C3098" s="2">
        <v>43810</v>
      </c>
      <c r="D3098" t="b">
        <v>1</v>
      </c>
      <c r="E3098" t="s">
        <v>283</v>
      </c>
      <c r="F3098" t="b">
        <v>1</v>
      </c>
      <c r="G3098" s="1">
        <v>43802.803194444445</v>
      </c>
      <c r="H3098" t="b">
        <v>0</v>
      </c>
      <c r="I3098" t="b">
        <v>0</v>
      </c>
      <c r="J3098" s="2">
        <v>43556</v>
      </c>
      <c r="K3098">
        <v>4</v>
      </c>
      <c r="L3098">
        <v>2019</v>
      </c>
      <c r="M3098" t="s">
        <v>18338</v>
      </c>
      <c r="N3098" t="s">
        <v>18338</v>
      </c>
      <c r="O3098" t="b">
        <v>0</v>
      </c>
      <c r="P3098" t="b">
        <v>0</v>
      </c>
      <c r="Q3098" t="b">
        <v>1</v>
      </c>
      <c r="R3098" t="b">
        <v>0</v>
      </c>
      <c r="S3098" t="b">
        <v>0</v>
      </c>
      <c r="T3098" t="s">
        <v>52</v>
      </c>
      <c r="U3098" t="b">
        <v>0</v>
      </c>
      <c r="V3098" t="s">
        <v>18620</v>
      </c>
      <c r="W3098" t="b">
        <v>0</v>
      </c>
      <c r="X3098" s="2"/>
      <c r="Y3098" t="s">
        <v>49</v>
      </c>
      <c r="Z3098" s="1">
        <v>44296.95826388889</v>
      </c>
      <c r="AB3098" s="1">
        <v>43826.861840277779</v>
      </c>
      <c r="AC3098" s="2"/>
      <c r="AE3098" t="b">
        <v>0</v>
      </c>
      <c r="AH3098" t="s">
        <v>5891</v>
      </c>
      <c r="AL3098" t="s">
        <v>23383</v>
      </c>
      <c r="AM3098" t="b">
        <v>0</v>
      </c>
      <c r="AN3098" t="s">
        <v>18602</v>
      </c>
      <c r="AO3098" t="s">
        <v>52</v>
      </c>
      <c r="AQ3098" t="s">
        <v>23382</v>
      </c>
      <c r="AR3098" t="s">
        <v>5903</v>
      </c>
      <c r="AS3098" t="s">
        <v>18415</v>
      </c>
      <c r="AV3098" t="s">
        <v>18416</v>
      </c>
      <c r="AW3098" t="b">
        <v>0</v>
      </c>
      <c r="AX3098" t="b">
        <v>0</v>
      </c>
      <c r="AY3098" t="s">
        <v>18382</v>
      </c>
      <c r="AZ3098" t="b">
        <v>0</v>
      </c>
      <c r="BA3098" s="1">
        <v>44376.857581018521</v>
      </c>
      <c r="BB3098" t="b">
        <v>0</v>
      </c>
      <c r="BC3098" t="b">
        <v>1</v>
      </c>
      <c r="BD3098">
        <v>54675</v>
      </c>
      <c r="BF3098">
        <v>54675</v>
      </c>
      <c r="BG3098">
        <v>100</v>
      </c>
      <c r="BH3098">
        <v>0</v>
      </c>
    </row>
    <row r="3099" spans="1:60" x14ac:dyDescent="0.3">
      <c r="A3099" t="s">
        <v>2936</v>
      </c>
      <c r="B3099" t="b">
        <v>0</v>
      </c>
      <c r="C3099" s="2">
        <v>43441</v>
      </c>
      <c r="D3099" t="b">
        <v>1</v>
      </c>
      <c r="E3099" t="s">
        <v>1407</v>
      </c>
      <c r="F3099" t="b">
        <v>1</v>
      </c>
      <c r="G3099" s="1">
        <v>43116.855682870373</v>
      </c>
      <c r="H3099" t="b">
        <v>0</v>
      </c>
      <c r="I3099" t="b">
        <v>0</v>
      </c>
      <c r="J3099" s="2">
        <v>43191</v>
      </c>
      <c r="K3099">
        <v>4</v>
      </c>
      <c r="L3099">
        <v>2018</v>
      </c>
      <c r="M3099" t="s">
        <v>18338</v>
      </c>
      <c r="N3099" t="s">
        <v>18338</v>
      </c>
      <c r="O3099" t="b">
        <v>0</v>
      </c>
      <c r="P3099" t="b">
        <v>0</v>
      </c>
      <c r="Q3099" t="b">
        <v>1</v>
      </c>
      <c r="R3099" t="b">
        <v>0</v>
      </c>
      <c r="S3099" t="b">
        <v>0</v>
      </c>
      <c r="T3099" t="s">
        <v>52</v>
      </c>
      <c r="U3099" t="b">
        <v>0</v>
      </c>
      <c r="V3099" t="s">
        <v>18420</v>
      </c>
      <c r="W3099" t="b">
        <v>0</v>
      </c>
      <c r="X3099" s="2">
        <v>43112</v>
      </c>
      <c r="Y3099" t="s">
        <v>49</v>
      </c>
      <c r="Z3099" s="1">
        <v>44296.95826388889</v>
      </c>
      <c r="AB3099" s="1">
        <v>43447.803055555552</v>
      </c>
      <c r="AC3099" s="2"/>
      <c r="AE3099" t="b">
        <v>0</v>
      </c>
      <c r="AG3099" t="s">
        <v>18421</v>
      </c>
      <c r="AH3099" t="s">
        <v>5891</v>
      </c>
      <c r="AL3099" t="s">
        <v>23385</v>
      </c>
      <c r="AM3099" t="b">
        <v>0</v>
      </c>
      <c r="AN3099" t="s">
        <v>18413</v>
      </c>
      <c r="AO3099" t="s">
        <v>972</v>
      </c>
      <c r="AQ3099" t="s">
        <v>23384</v>
      </c>
      <c r="AR3099" t="s">
        <v>5903</v>
      </c>
      <c r="AS3099" t="s">
        <v>18415</v>
      </c>
      <c r="AV3099" t="s">
        <v>18416</v>
      </c>
      <c r="AW3099" t="b">
        <v>0</v>
      </c>
      <c r="AX3099" t="b">
        <v>0</v>
      </c>
      <c r="AY3099" t="s">
        <v>18382</v>
      </c>
      <c r="AZ3099" t="b">
        <v>0</v>
      </c>
      <c r="BA3099" s="1">
        <v>44376.857569444444</v>
      </c>
      <c r="BB3099" t="b">
        <v>0</v>
      </c>
      <c r="BC3099" t="b">
        <v>1</v>
      </c>
      <c r="BD3099">
        <v>52336</v>
      </c>
      <c r="BF3099">
        <v>52336</v>
      </c>
      <c r="BG3099">
        <v>100</v>
      </c>
      <c r="BH3099">
        <v>0</v>
      </c>
    </row>
    <row r="3100" spans="1:60" x14ac:dyDescent="0.3">
      <c r="A3100" t="s">
        <v>2864</v>
      </c>
      <c r="B3100" t="b">
        <v>0</v>
      </c>
      <c r="C3100" s="2">
        <v>44195</v>
      </c>
      <c r="D3100" t="b">
        <v>1</v>
      </c>
      <c r="E3100" t="s">
        <v>283</v>
      </c>
      <c r="F3100" t="b">
        <v>1</v>
      </c>
      <c r="G3100" s="1">
        <v>44200.593576388892</v>
      </c>
      <c r="H3100" t="b">
        <v>0</v>
      </c>
      <c r="I3100" t="b">
        <v>0</v>
      </c>
      <c r="J3100" s="2">
        <v>43922</v>
      </c>
      <c r="K3100">
        <v>4</v>
      </c>
      <c r="L3100">
        <v>2020</v>
      </c>
      <c r="M3100" t="s">
        <v>18338</v>
      </c>
      <c r="N3100" t="s">
        <v>18338</v>
      </c>
      <c r="O3100" t="b">
        <v>0</v>
      </c>
      <c r="P3100" t="b">
        <v>0</v>
      </c>
      <c r="Q3100" t="b">
        <v>1</v>
      </c>
      <c r="R3100" t="b">
        <v>0</v>
      </c>
      <c r="S3100" t="b">
        <v>0</v>
      </c>
      <c r="T3100" t="s">
        <v>20264</v>
      </c>
      <c r="U3100" t="b">
        <v>0</v>
      </c>
      <c r="V3100" t="s">
        <v>18546</v>
      </c>
      <c r="W3100" t="b">
        <v>0</v>
      </c>
      <c r="X3100" s="2"/>
      <c r="Y3100" t="s">
        <v>49</v>
      </c>
      <c r="Z3100" s="1">
        <v>44296.95826388889</v>
      </c>
      <c r="AB3100" s="1">
        <v>44200.597349537034</v>
      </c>
      <c r="AC3100" s="2"/>
      <c r="AE3100" t="b">
        <v>0</v>
      </c>
      <c r="AH3100" t="s">
        <v>6125</v>
      </c>
      <c r="AL3100" t="s">
        <v>18008</v>
      </c>
      <c r="AM3100" t="b">
        <v>0</v>
      </c>
      <c r="AN3100" t="s">
        <v>18884</v>
      </c>
      <c r="AQ3100" t="s">
        <v>23386</v>
      </c>
      <c r="AR3100" t="s">
        <v>5903</v>
      </c>
      <c r="AS3100" t="s">
        <v>18415</v>
      </c>
      <c r="AV3100" t="s">
        <v>18416</v>
      </c>
      <c r="AW3100" t="b">
        <v>0</v>
      </c>
      <c r="AX3100" t="b">
        <v>0</v>
      </c>
      <c r="AY3100" t="s">
        <v>18382</v>
      </c>
      <c r="AZ3100" t="b">
        <v>0</v>
      </c>
      <c r="BA3100" s="1">
        <v>44376.857581018521</v>
      </c>
      <c r="BB3100" t="b">
        <v>0</v>
      </c>
      <c r="BC3100" t="b">
        <v>1</v>
      </c>
      <c r="BD3100">
        <v>59403.25</v>
      </c>
      <c r="BF3100">
        <v>59403.25</v>
      </c>
      <c r="BG3100">
        <v>100</v>
      </c>
      <c r="BH3100">
        <v>0</v>
      </c>
    </row>
    <row r="3101" spans="1:60" x14ac:dyDescent="0.3">
      <c r="A3101" t="s">
        <v>1462</v>
      </c>
      <c r="B3101" t="b">
        <v>0</v>
      </c>
      <c r="C3101" s="2">
        <v>44519</v>
      </c>
      <c r="D3101" t="b">
        <v>1</v>
      </c>
      <c r="E3101" t="s">
        <v>1407</v>
      </c>
      <c r="F3101" t="b">
        <v>1</v>
      </c>
      <c r="G3101" s="1">
        <v>42761.797673611109</v>
      </c>
      <c r="H3101" t="b">
        <v>0</v>
      </c>
      <c r="I3101" t="b">
        <v>0</v>
      </c>
      <c r="J3101" s="2">
        <v>44287</v>
      </c>
      <c r="K3101">
        <v>4</v>
      </c>
      <c r="L3101">
        <v>2021</v>
      </c>
      <c r="M3101" t="s">
        <v>18338</v>
      </c>
      <c r="N3101" t="s">
        <v>18338</v>
      </c>
      <c r="O3101" t="b">
        <v>0</v>
      </c>
      <c r="P3101" t="b">
        <v>0</v>
      </c>
      <c r="Q3101" t="b">
        <v>1</v>
      </c>
      <c r="R3101" t="b">
        <v>0</v>
      </c>
      <c r="S3101" t="b">
        <v>0</v>
      </c>
      <c r="T3101" t="s">
        <v>52</v>
      </c>
      <c r="U3101" t="b">
        <v>0</v>
      </c>
      <c r="V3101" t="s">
        <v>18420</v>
      </c>
      <c r="W3101" t="b">
        <v>0</v>
      </c>
      <c r="X3101" s="2">
        <v>44280</v>
      </c>
      <c r="Y3101" t="s">
        <v>49</v>
      </c>
      <c r="Z3101" s="1">
        <v>44546.96597222222</v>
      </c>
      <c r="AB3101" s="1">
        <v>44546.965960648151</v>
      </c>
      <c r="AC3101" s="2">
        <v>44546</v>
      </c>
      <c r="AE3101" t="b">
        <v>0</v>
      </c>
      <c r="AG3101" t="s">
        <v>266</v>
      </c>
      <c r="AH3101" t="s">
        <v>6422</v>
      </c>
      <c r="AL3101" t="s">
        <v>23387</v>
      </c>
      <c r="AM3101" t="b">
        <v>0</v>
      </c>
      <c r="AN3101" t="s">
        <v>18884</v>
      </c>
      <c r="AO3101" t="s">
        <v>266</v>
      </c>
      <c r="AQ3101" t="s">
        <v>23388</v>
      </c>
      <c r="AR3101" t="s">
        <v>5903</v>
      </c>
      <c r="AS3101" t="s">
        <v>18415</v>
      </c>
      <c r="AV3101" t="s">
        <v>18416</v>
      </c>
      <c r="AW3101" t="b">
        <v>0</v>
      </c>
      <c r="AX3101" t="b">
        <v>0</v>
      </c>
      <c r="AY3101" t="s">
        <v>18382</v>
      </c>
      <c r="AZ3101" t="b">
        <v>0</v>
      </c>
      <c r="BA3101" s="1">
        <v>44546.96597222222</v>
      </c>
      <c r="BB3101" t="b">
        <v>0</v>
      </c>
      <c r="BC3101" t="b">
        <v>1</v>
      </c>
      <c r="BD3101">
        <v>98775</v>
      </c>
      <c r="BF3101">
        <v>98775</v>
      </c>
      <c r="BG3101">
        <v>100</v>
      </c>
      <c r="BH3101">
        <v>0</v>
      </c>
    </row>
    <row r="3102" spans="1:60" x14ac:dyDescent="0.3">
      <c r="A3102" t="s">
        <v>2095</v>
      </c>
      <c r="B3102" t="b">
        <v>0</v>
      </c>
      <c r="C3102" s="2">
        <v>43782</v>
      </c>
      <c r="D3102" t="b">
        <v>1</v>
      </c>
      <c r="E3102" t="s">
        <v>1889</v>
      </c>
      <c r="F3102" t="b">
        <v>1</v>
      </c>
      <c r="G3102" s="1">
        <v>43733.102256944447</v>
      </c>
      <c r="H3102" t="b">
        <v>0</v>
      </c>
      <c r="I3102" t="b">
        <v>0</v>
      </c>
      <c r="J3102" s="2">
        <v>43556</v>
      </c>
      <c r="K3102">
        <v>4</v>
      </c>
      <c r="L3102">
        <v>2019</v>
      </c>
      <c r="M3102" t="s">
        <v>18338</v>
      </c>
      <c r="N3102" t="s">
        <v>18338</v>
      </c>
      <c r="O3102" t="b">
        <v>0</v>
      </c>
      <c r="P3102" t="b">
        <v>0</v>
      </c>
      <c r="Q3102" t="b">
        <v>1</v>
      </c>
      <c r="R3102" t="b">
        <v>0</v>
      </c>
      <c r="S3102" t="b">
        <v>0</v>
      </c>
      <c r="T3102" t="s">
        <v>20264</v>
      </c>
      <c r="U3102" t="b">
        <v>0</v>
      </c>
      <c r="W3102" t="b">
        <v>0</v>
      </c>
      <c r="X3102" s="2">
        <v>43705</v>
      </c>
      <c r="Y3102" t="s">
        <v>49</v>
      </c>
      <c r="Z3102" s="1">
        <v>44296.95826388889</v>
      </c>
      <c r="AB3102" s="1">
        <v>43782.883969907409</v>
      </c>
      <c r="AC3102" s="2"/>
      <c r="AE3102" t="b">
        <v>0</v>
      </c>
      <c r="AH3102" t="s">
        <v>5891</v>
      </c>
      <c r="AL3102" t="s">
        <v>23389</v>
      </c>
      <c r="AM3102" t="b">
        <v>0</v>
      </c>
      <c r="AN3102" t="s">
        <v>18602</v>
      </c>
      <c r="AO3102" t="s">
        <v>266</v>
      </c>
      <c r="AQ3102" t="s">
        <v>21312</v>
      </c>
      <c r="AR3102" t="s">
        <v>5903</v>
      </c>
      <c r="AS3102" t="s">
        <v>7682</v>
      </c>
      <c r="AV3102" t="s">
        <v>18416</v>
      </c>
      <c r="AW3102" t="b">
        <v>0</v>
      </c>
      <c r="AX3102" t="b">
        <v>0</v>
      </c>
      <c r="AY3102" t="s">
        <v>18382</v>
      </c>
      <c r="AZ3102" t="b">
        <v>0</v>
      </c>
      <c r="BA3102" s="1">
        <v>44376.857569444444</v>
      </c>
      <c r="BB3102" t="b">
        <v>0</v>
      </c>
      <c r="BC3102" t="b">
        <v>1</v>
      </c>
      <c r="BD3102">
        <v>81000</v>
      </c>
      <c r="BF3102">
        <v>81000</v>
      </c>
      <c r="BG3102">
        <v>100</v>
      </c>
      <c r="BH3102">
        <v>0</v>
      </c>
    </row>
    <row r="3103" spans="1:60" x14ac:dyDescent="0.3">
      <c r="A3103" t="s">
        <v>4588</v>
      </c>
      <c r="B3103" t="b">
        <v>0</v>
      </c>
      <c r="C3103" s="2">
        <v>43866</v>
      </c>
      <c r="D3103" t="b">
        <v>1</v>
      </c>
      <c r="E3103" t="s">
        <v>135</v>
      </c>
      <c r="F3103" t="b">
        <v>1</v>
      </c>
      <c r="G3103" s="1">
        <v>43809.047395833331</v>
      </c>
      <c r="H3103" t="b">
        <v>0</v>
      </c>
      <c r="I3103" t="b">
        <v>0</v>
      </c>
      <c r="J3103" s="2">
        <v>43831</v>
      </c>
      <c r="K3103">
        <v>1</v>
      </c>
      <c r="L3103">
        <v>2020</v>
      </c>
      <c r="M3103" t="s">
        <v>18338</v>
      </c>
      <c r="N3103" t="s">
        <v>18338</v>
      </c>
      <c r="O3103" t="b">
        <v>0</v>
      </c>
      <c r="P3103" t="b">
        <v>0</v>
      </c>
      <c r="Q3103" t="b">
        <v>1</v>
      </c>
      <c r="R3103" t="b">
        <v>0</v>
      </c>
      <c r="S3103" t="b">
        <v>0</v>
      </c>
      <c r="T3103" t="s">
        <v>9731</v>
      </c>
      <c r="U3103" t="b">
        <v>0</v>
      </c>
      <c r="W3103" t="b">
        <v>0</v>
      </c>
      <c r="X3103" s="2">
        <v>43808</v>
      </c>
      <c r="Y3103" t="s">
        <v>49</v>
      </c>
      <c r="Z3103" s="1">
        <v>44297.828460648147</v>
      </c>
      <c r="AB3103" s="1">
        <v>43866.932951388888</v>
      </c>
      <c r="AC3103" s="2"/>
      <c r="AE3103" t="b">
        <v>0</v>
      </c>
      <c r="AH3103" t="s">
        <v>5932</v>
      </c>
      <c r="AL3103" t="s">
        <v>23390</v>
      </c>
      <c r="AM3103" t="b">
        <v>0</v>
      </c>
      <c r="AN3103" t="s">
        <v>18396</v>
      </c>
      <c r="AO3103" t="s">
        <v>74</v>
      </c>
      <c r="AP3103" t="s">
        <v>74</v>
      </c>
      <c r="AQ3103" t="s">
        <v>23391</v>
      </c>
      <c r="AV3103" t="s">
        <v>18378</v>
      </c>
      <c r="AW3103" t="b">
        <v>0</v>
      </c>
      <c r="AX3103" t="b">
        <v>0</v>
      </c>
      <c r="AY3103" t="s">
        <v>18382</v>
      </c>
      <c r="AZ3103" t="b">
        <v>0</v>
      </c>
      <c r="BA3103" s="1">
        <v>44376.857581018521</v>
      </c>
      <c r="BB3103" t="b">
        <v>0</v>
      </c>
      <c r="BC3103" t="b">
        <v>1</v>
      </c>
      <c r="BD3103">
        <v>96038.87</v>
      </c>
      <c r="BF3103">
        <v>96038.87</v>
      </c>
      <c r="BG3103">
        <v>100</v>
      </c>
      <c r="BH3103">
        <v>0</v>
      </c>
    </row>
    <row r="3104" spans="1:60" x14ac:dyDescent="0.3">
      <c r="A3104" t="s">
        <v>4551</v>
      </c>
      <c r="B3104" t="b">
        <v>0</v>
      </c>
      <c r="C3104" s="2">
        <v>44242</v>
      </c>
      <c r="D3104" t="b">
        <v>1</v>
      </c>
      <c r="E3104" t="s">
        <v>135</v>
      </c>
      <c r="F3104" t="b">
        <v>1</v>
      </c>
      <c r="G3104" s="1">
        <v>43627.222199074073</v>
      </c>
      <c r="H3104" t="b">
        <v>0</v>
      </c>
      <c r="I3104" t="b">
        <v>0</v>
      </c>
      <c r="J3104" s="2">
        <v>44197</v>
      </c>
      <c r="K3104">
        <v>1</v>
      </c>
      <c r="L3104">
        <v>2021</v>
      </c>
      <c r="M3104" t="s">
        <v>18338</v>
      </c>
      <c r="N3104" t="s">
        <v>18338</v>
      </c>
      <c r="O3104" t="b">
        <v>0</v>
      </c>
      <c r="P3104" t="b">
        <v>0</v>
      </c>
      <c r="Q3104" t="b">
        <v>1</v>
      </c>
      <c r="R3104" t="b">
        <v>0</v>
      </c>
      <c r="S3104" t="b">
        <v>0</v>
      </c>
      <c r="T3104" t="s">
        <v>9731</v>
      </c>
      <c r="U3104" t="b">
        <v>0</v>
      </c>
      <c r="W3104" t="b">
        <v>0</v>
      </c>
      <c r="X3104" s="2">
        <v>43621</v>
      </c>
      <c r="Y3104" t="s">
        <v>49</v>
      </c>
      <c r="Z3104" s="1">
        <v>44299.571504629632</v>
      </c>
      <c r="AB3104" s="1">
        <v>44243.099895833337</v>
      </c>
      <c r="AC3104" s="2"/>
      <c r="AE3104" t="b">
        <v>0</v>
      </c>
      <c r="AH3104" t="s">
        <v>6422</v>
      </c>
      <c r="AL3104" t="s">
        <v>23393</v>
      </c>
      <c r="AM3104" t="b">
        <v>0</v>
      </c>
      <c r="AN3104" t="s">
        <v>18396</v>
      </c>
      <c r="AO3104" t="s">
        <v>74</v>
      </c>
      <c r="AP3104" t="s">
        <v>74</v>
      </c>
      <c r="AQ3104" t="s">
        <v>23392</v>
      </c>
      <c r="AS3104" t="s">
        <v>12998</v>
      </c>
      <c r="AU3104" t="s">
        <v>23394</v>
      </c>
      <c r="AV3104" t="s">
        <v>18378</v>
      </c>
      <c r="AW3104" t="b">
        <v>0</v>
      </c>
      <c r="AX3104" t="b">
        <v>0</v>
      </c>
      <c r="AY3104" t="s">
        <v>18382</v>
      </c>
      <c r="AZ3104" t="b">
        <v>0</v>
      </c>
      <c r="BA3104" s="1">
        <v>44376.857569444444</v>
      </c>
      <c r="BB3104" t="b">
        <v>0</v>
      </c>
      <c r="BC3104" t="b">
        <v>1</v>
      </c>
      <c r="BD3104">
        <v>61734.5</v>
      </c>
      <c r="BF3104">
        <v>61734.5</v>
      </c>
      <c r="BG3104">
        <v>100</v>
      </c>
      <c r="BH3104">
        <v>0</v>
      </c>
    </row>
    <row r="3105" spans="1:60" x14ac:dyDescent="0.3">
      <c r="A3105" t="s">
        <v>4548</v>
      </c>
      <c r="B3105" t="b">
        <v>0</v>
      </c>
      <c r="C3105" s="2">
        <v>44291</v>
      </c>
      <c r="D3105" t="b">
        <v>1</v>
      </c>
      <c r="E3105" t="s">
        <v>135</v>
      </c>
      <c r="F3105" t="b">
        <v>1</v>
      </c>
      <c r="G3105" s="1">
        <v>43890.01153935185</v>
      </c>
      <c r="H3105" t="b">
        <v>0</v>
      </c>
      <c r="I3105" t="b">
        <v>0</v>
      </c>
      <c r="J3105" s="2">
        <v>44228</v>
      </c>
      <c r="K3105">
        <v>2</v>
      </c>
      <c r="L3105">
        <v>2021</v>
      </c>
      <c r="M3105" t="s">
        <v>18338</v>
      </c>
      <c r="N3105" t="s">
        <v>18338</v>
      </c>
      <c r="O3105" t="b">
        <v>0</v>
      </c>
      <c r="P3105" t="b">
        <v>0</v>
      </c>
      <c r="Q3105" t="b">
        <v>1</v>
      </c>
      <c r="R3105" t="b">
        <v>0</v>
      </c>
      <c r="S3105" t="b">
        <v>0</v>
      </c>
      <c r="T3105" t="s">
        <v>9731</v>
      </c>
      <c r="U3105" t="b">
        <v>0</v>
      </c>
      <c r="W3105" t="b">
        <v>0</v>
      </c>
      <c r="X3105" s="2">
        <v>44194</v>
      </c>
      <c r="Y3105" t="s">
        <v>135</v>
      </c>
      <c r="Z3105" s="1">
        <v>44292.220312500001</v>
      </c>
      <c r="AB3105" s="1">
        <v>44292.220312500001</v>
      </c>
      <c r="AC3105" s="2"/>
      <c r="AE3105" t="b">
        <v>0</v>
      </c>
      <c r="AH3105" t="s">
        <v>5891</v>
      </c>
      <c r="AL3105" t="s">
        <v>16924</v>
      </c>
      <c r="AM3105" t="b">
        <v>0</v>
      </c>
      <c r="AN3105" t="s">
        <v>18396</v>
      </c>
      <c r="AO3105" t="s">
        <v>74</v>
      </c>
      <c r="AP3105" t="s">
        <v>74</v>
      </c>
      <c r="AQ3105" t="s">
        <v>23395</v>
      </c>
      <c r="AS3105" t="s">
        <v>12998</v>
      </c>
      <c r="AV3105" t="s">
        <v>18378</v>
      </c>
      <c r="AW3105" t="b">
        <v>0</v>
      </c>
      <c r="AX3105" t="b">
        <v>0</v>
      </c>
      <c r="AY3105" t="s">
        <v>18382</v>
      </c>
      <c r="AZ3105" t="b">
        <v>0</v>
      </c>
      <c r="BA3105" s="1">
        <v>44376.857581018521</v>
      </c>
      <c r="BB3105" t="b">
        <v>0</v>
      </c>
      <c r="BC3105" t="b">
        <v>1</v>
      </c>
      <c r="BD3105">
        <v>65253.87</v>
      </c>
      <c r="BF3105">
        <v>65253.87</v>
      </c>
      <c r="BG3105">
        <v>100</v>
      </c>
      <c r="BH3105">
        <v>0</v>
      </c>
    </row>
    <row r="3106" spans="1:60" x14ac:dyDescent="0.3">
      <c r="A3106" t="s">
        <v>4590</v>
      </c>
      <c r="B3106" t="b">
        <v>0</v>
      </c>
      <c r="C3106" s="2">
        <v>43997</v>
      </c>
      <c r="D3106" t="b">
        <v>1</v>
      </c>
      <c r="E3106" t="s">
        <v>135</v>
      </c>
      <c r="F3106" t="b">
        <v>1</v>
      </c>
      <c r="G3106" s="1">
        <v>43714.617951388886</v>
      </c>
      <c r="H3106" t="b">
        <v>0</v>
      </c>
      <c r="I3106" t="b">
        <v>0</v>
      </c>
      <c r="J3106" s="2">
        <v>43862</v>
      </c>
      <c r="K3106">
        <v>2</v>
      </c>
      <c r="L3106">
        <v>2020</v>
      </c>
      <c r="M3106" t="s">
        <v>18338</v>
      </c>
      <c r="N3106" t="s">
        <v>18338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s">
        <v>9731</v>
      </c>
      <c r="U3106" t="b">
        <v>0</v>
      </c>
      <c r="W3106" t="b">
        <v>0</v>
      </c>
      <c r="X3106" s="2">
        <v>43997</v>
      </c>
      <c r="Y3106" t="s">
        <v>49</v>
      </c>
      <c r="Z3106" s="1">
        <v>44297.828460648147</v>
      </c>
      <c r="AB3106" s="1">
        <v>43994.964884259258</v>
      </c>
      <c r="AC3106" s="2"/>
      <c r="AE3106" t="b">
        <v>0</v>
      </c>
      <c r="AH3106" t="s">
        <v>5932</v>
      </c>
      <c r="AL3106" t="s">
        <v>23396</v>
      </c>
      <c r="AM3106" t="b">
        <v>0</v>
      </c>
      <c r="AN3106" t="s">
        <v>18396</v>
      </c>
      <c r="AO3106" t="s">
        <v>74</v>
      </c>
      <c r="AP3106" t="s">
        <v>74</v>
      </c>
      <c r="AQ3106" t="s">
        <v>20103</v>
      </c>
      <c r="AV3106" t="s">
        <v>18378</v>
      </c>
      <c r="AW3106" t="b">
        <v>0</v>
      </c>
      <c r="AX3106" t="b">
        <v>0</v>
      </c>
      <c r="AY3106" t="s">
        <v>18382</v>
      </c>
      <c r="AZ3106" t="b">
        <v>0</v>
      </c>
      <c r="BA3106" s="1">
        <v>44376.857569444444</v>
      </c>
      <c r="BB3106" t="b">
        <v>0</v>
      </c>
      <c r="BC3106" t="b">
        <v>1</v>
      </c>
      <c r="BD3106">
        <v>59999</v>
      </c>
      <c r="BF3106">
        <v>59999</v>
      </c>
      <c r="BG3106">
        <v>100</v>
      </c>
      <c r="BH3106">
        <v>0</v>
      </c>
    </row>
    <row r="3107" spans="1:60" x14ac:dyDescent="0.3">
      <c r="A3107" t="s">
        <v>5325</v>
      </c>
      <c r="B3107" t="b">
        <v>0</v>
      </c>
      <c r="C3107" s="2">
        <v>43942</v>
      </c>
      <c r="D3107" t="b">
        <v>1</v>
      </c>
      <c r="E3107" t="s">
        <v>135</v>
      </c>
      <c r="F3107" t="b">
        <v>1</v>
      </c>
      <c r="G3107" s="1">
        <v>43509.965428240743</v>
      </c>
      <c r="H3107" t="b">
        <v>0</v>
      </c>
      <c r="I3107" t="b">
        <v>0</v>
      </c>
      <c r="J3107" s="2">
        <v>43862</v>
      </c>
      <c r="K3107">
        <v>2</v>
      </c>
      <c r="L3107">
        <v>2020</v>
      </c>
      <c r="M3107" t="s">
        <v>18338</v>
      </c>
      <c r="N3107" t="s">
        <v>18338</v>
      </c>
      <c r="O3107" t="b">
        <v>0</v>
      </c>
      <c r="P3107" t="b">
        <v>0</v>
      </c>
      <c r="Q3107" t="b">
        <v>1</v>
      </c>
      <c r="R3107" t="b">
        <v>0</v>
      </c>
      <c r="S3107" t="b">
        <v>0</v>
      </c>
      <c r="T3107" t="s">
        <v>9731</v>
      </c>
      <c r="U3107" t="b">
        <v>0</v>
      </c>
      <c r="W3107" t="b">
        <v>0</v>
      </c>
      <c r="X3107" s="2">
        <v>43942</v>
      </c>
      <c r="Y3107" t="s">
        <v>49</v>
      </c>
      <c r="Z3107" s="1">
        <v>44297.828460648147</v>
      </c>
      <c r="AB3107" s="1">
        <v>43942.932557870372</v>
      </c>
      <c r="AC3107" s="2"/>
      <c r="AE3107" t="b">
        <v>0</v>
      </c>
      <c r="AG3107" t="s">
        <v>42</v>
      </c>
      <c r="AH3107" t="s">
        <v>5932</v>
      </c>
      <c r="AL3107" t="s">
        <v>23397</v>
      </c>
      <c r="AM3107" t="b">
        <v>0</v>
      </c>
      <c r="AN3107" t="s">
        <v>18396</v>
      </c>
      <c r="AO3107" t="s">
        <v>42</v>
      </c>
      <c r="AP3107" t="s">
        <v>42</v>
      </c>
      <c r="AQ3107" t="s">
        <v>20804</v>
      </c>
      <c r="AV3107" t="s">
        <v>18378</v>
      </c>
      <c r="AW3107" t="b">
        <v>0</v>
      </c>
      <c r="AX3107" t="b">
        <v>0</v>
      </c>
      <c r="AY3107" t="s">
        <v>18382</v>
      </c>
      <c r="AZ3107" t="b">
        <v>0</v>
      </c>
      <c r="BA3107" s="1">
        <v>44376.857569444444</v>
      </c>
      <c r="BB3107" t="b">
        <v>0</v>
      </c>
      <c r="BC3107" t="b">
        <v>1</v>
      </c>
      <c r="BD3107">
        <v>70498.710000000006</v>
      </c>
      <c r="BF3107">
        <v>70498.710000000006</v>
      </c>
      <c r="BG3107">
        <v>100</v>
      </c>
      <c r="BH3107">
        <v>0</v>
      </c>
    </row>
    <row r="3108" spans="1:60" x14ac:dyDescent="0.3">
      <c r="A3108" t="s">
        <v>4107</v>
      </c>
      <c r="B3108" t="b">
        <v>0</v>
      </c>
      <c r="C3108" s="2">
        <v>43738</v>
      </c>
      <c r="D3108" t="b">
        <v>1</v>
      </c>
      <c r="E3108" t="s">
        <v>135</v>
      </c>
      <c r="F3108" t="b">
        <v>1</v>
      </c>
      <c r="G3108" s="1">
        <v>43662.114027777781</v>
      </c>
      <c r="H3108" t="b">
        <v>0</v>
      </c>
      <c r="I3108" t="b">
        <v>0</v>
      </c>
      <c r="J3108" s="2">
        <v>43525</v>
      </c>
      <c r="K3108">
        <v>3</v>
      </c>
      <c r="L3108">
        <v>2019</v>
      </c>
      <c r="M3108" t="s">
        <v>18338</v>
      </c>
      <c r="N3108" t="s">
        <v>18338</v>
      </c>
      <c r="O3108" t="b">
        <v>0</v>
      </c>
      <c r="P3108" t="b">
        <v>0</v>
      </c>
      <c r="Q3108" t="b">
        <v>1</v>
      </c>
      <c r="R3108" t="b">
        <v>0</v>
      </c>
      <c r="S3108" t="b">
        <v>0</v>
      </c>
      <c r="T3108" t="s">
        <v>9731</v>
      </c>
      <c r="U3108" t="b">
        <v>0</v>
      </c>
      <c r="W3108" t="b">
        <v>0</v>
      </c>
      <c r="X3108" s="2">
        <v>43733</v>
      </c>
      <c r="Y3108" t="s">
        <v>31</v>
      </c>
      <c r="Z3108" s="1">
        <v>44175.886400462965</v>
      </c>
      <c r="AB3108" s="1">
        <v>43836.76290509259</v>
      </c>
      <c r="AC3108" s="2"/>
      <c r="AE3108" t="b">
        <v>0</v>
      </c>
      <c r="AG3108" t="s">
        <v>52</v>
      </c>
      <c r="AH3108" t="s">
        <v>5891</v>
      </c>
      <c r="AL3108" t="s">
        <v>23399</v>
      </c>
      <c r="AM3108" t="b">
        <v>0</v>
      </c>
      <c r="AN3108" t="s">
        <v>18396</v>
      </c>
      <c r="AO3108" t="s">
        <v>74</v>
      </c>
      <c r="AP3108" t="s">
        <v>74</v>
      </c>
      <c r="AQ3108" t="s">
        <v>23398</v>
      </c>
      <c r="AV3108" t="s">
        <v>18378</v>
      </c>
      <c r="AW3108" t="b">
        <v>0</v>
      </c>
      <c r="AX3108" t="b">
        <v>0</v>
      </c>
      <c r="AY3108" t="s">
        <v>18382</v>
      </c>
      <c r="AZ3108" t="b">
        <v>0</v>
      </c>
      <c r="BA3108" s="1">
        <v>44376.857569444444</v>
      </c>
      <c r="BB3108" t="b">
        <v>0</v>
      </c>
      <c r="BC3108" t="b">
        <v>1</v>
      </c>
      <c r="BD3108">
        <v>238404.6</v>
      </c>
      <c r="BF3108">
        <v>238404.6</v>
      </c>
      <c r="BG3108">
        <v>100</v>
      </c>
      <c r="BH3108">
        <v>0</v>
      </c>
    </row>
    <row r="3109" spans="1:60" x14ac:dyDescent="0.3">
      <c r="A3109" t="s">
        <v>4564</v>
      </c>
      <c r="B3109" t="b">
        <v>0</v>
      </c>
      <c r="C3109" s="2">
        <v>44015</v>
      </c>
      <c r="D3109" t="b">
        <v>1</v>
      </c>
      <c r="E3109" t="s">
        <v>135</v>
      </c>
      <c r="F3109" t="b">
        <v>1</v>
      </c>
      <c r="G3109" s="1">
        <v>43920.76699074074</v>
      </c>
      <c r="H3109" t="b">
        <v>0</v>
      </c>
      <c r="I3109" t="b">
        <v>0</v>
      </c>
      <c r="J3109" s="2">
        <v>43891</v>
      </c>
      <c r="K3109">
        <v>3</v>
      </c>
      <c r="L3109">
        <v>2020</v>
      </c>
      <c r="M3109" t="s">
        <v>18338</v>
      </c>
      <c r="N3109" t="s">
        <v>18338</v>
      </c>
      <c r="O3109" t="b">
        <v>0</v>
      </c>
      <c r="P3109" t="b">
        <v>0</v>
      </c>
      <c r="Q3109" t="b">
        <v>1</v>
      </c>
      <c r="R3109" t="b">
        <v>0</v>
      </c>
      <c r="S3109" t="b">
        <v>0</v>
      </c>
      <c r="T3109" t="s">
        <v>9731</v>
      </c>
      <c r="U3109" t="b">
        <v>0</v>
      </c>
      <c r="W3109" t="b">
        <v>0</v>
      </c>
      <c r="X3109" s="2">
        <v>44071</v>
      </c>
      <c r="Y3109" t="s">
        <v>31</v>
      </c>
      <c r="Z3109" s="1">
        <v>44175.886400462965</v>
      </c>
      <c r="AB3109" s="1">
        <v>44015.684791666667</v>
      </c>
      <c r="AC3109" s="2"/>
      <c r="AE3109" t="b">
        <v>0</v>
      </c>
      <c r="AH3109" t="s">
        <v>6422</v>
      </c>
      <c r="AL3109" t="s">
        <v>23401</v>
      </c>
      <c r="AM3109" t="b">
        <v>0</v>
      </c>
      <c r="AN3109" t="s">
        <v>18396</v>
      </c>
      <c r="AO3109" t="s">
        <v>74</v>
      </c>
      <c r="AP3109" t="s">
        <v>74</v>
      </c>
      <c r="AQ3109" t="s">
        <v>23400</v>
      </c>
      <c r="AV3109" t="s">
        <v>18378</v>
      </c>
      <c r="AW3109" t="b">
        <v>0</v>
      </c>
      <c r="AX3109" t="b">
        <v>0</v>
      </c>
      <c r="AY3109" t="s">
        <v>18382</v>
      </c>
      <c r="AZ3109" t="b">
        <v>0</v>
      </c>
      <c r="BA3109" s="1">
        <v>44376.857581018521</v>
      </c>
      <c r="BB3109" t="b">
        <v>0</v>
      </c>
      <c r="BC3109" t="b">
        <v>1</v>
      </c>
      <c r="BD3109">
        <v>57969.120000000003</v>
      </c>
      <c r="BF3109">
        <v>57969.120000000003</v>
      </c>
      <c r="BG3109">
        <v>100</v>
      </c>
      <c r="BH3109">
        <v>0</v>
      </c>
    </row>
    <row r="3110" spans="1:60" x14ac:dyDescent="0.3">
      <c r="A3110" t="s">
        <v>4613</v>
      </c>
      <c r="B3110" t="b">
        <v>0</v>
      </c>
      <c r="C3110" s="2">
        <v>44181</v>
      </c>
      <c r="D3110" t="b">
        <v>1</v>
      </c>
      <c r="E3110" t="s">
        <v>135</v>
      </c>
      <c r="F3110" t="b">
        <v>1</v>
      </c>
      <c r="G3110" s="1">
        <v>43668.944479166668</v>
      </c>
      <c r="H3110" t="b">
        <v>0</v>
      </c>
      <c r="I3110" t="b">
        <v>0</v>
      </c>
      <c r="J3110" s="2">
        <v>43922</v>
      </c>
      <c r="K3110">
        <v>4</v>
      </c>
      <c r="L3110">
        <v>2020</v>
      </c>
      <c r="M3110" t="s">
        <v>18338</v>
      </c>
      <c r="N3110" t="s">
        <v>18338</v>
      </c>
      <c r="O3110" t="b">
        <v>0</v>
      </c>
      <c r="P3110" t="b">
        <v>0</v>
      </c>
      <c r="Q3110" t="b">
        <v>1</v>
      </c>
      <c r="R3110" t="b">
        <v>0</v>
      </c>
      <c r="S3110" t="b">
        <v>0</v>
      </c>
      <c r="T3110" t="s">
        <v>9731</v>
      </c>
      <c r="U3110" t="b">
        <v>0</v>
      </c>
      <c r="W3110" t="b">
        <v>0</v>
      </c>
      <c r="X3110" s="2">
        <v>43668</v>
      </c>
      <c r="Y3110" t="s">
        <v>31</v>
      </c>
      <c r="Z3110" s="1">
        <v>44187.628368055557</v>
      </c>
      <c r="AB3110" s="1">
        <v>44183.032534722224</v>
      </c>
      <c r="AC3110" s="2"/>
      <c r="AE3110" t="b">
        <v>0</v>
      </c>
      <c r="AG3110" t="s">
        <v>74</v>
      </c>
      <c r="AH3110" t="s">
        <v>5891</v>
      </c>
      <c r="AL3110" t="s">
        <v>23403</v>
      </c>
      <c r="AM3110" t="b">
        <v>0</v>
      </c>
      <c r="AN3110" t="s">
        <v>18396</v>
      </c>
      <c r="AO3110" t="s">
        <v>74</v>
      </c>
      <c r="AP3110" t="s">
        <v>74</v>
      </c>
      <c r="AQ3110" t="s">
        <v>23402</v>
      </c>
      <c r="AV3110" t="s">
        <v>18378</v>
      </c>
      <c r="AW3110" t="b">
        <v>0</v>
      </c>
      <c r="AX3110" t="b">
        <v>0</v>
      </c>
      <c r="AY3110" t="s">
        <v>18382</v>
      </c>
      <c r="AZ3110" t="b">
        <v>0</v>
      </c>
      <c r="BA3110" s="1">
        <v>44376.857569444444</v>
      </c>
      <c r="BB3110" t="b">
        <v>0</v>
      </c>
      <c r="BC3110" t="b">
        <v>1</v>
      </c>
      <c r="BD3110">
        <v>61734.5</v>
      </c>
      <c r="BF3110">
        <v>61734.5</v>
      </c>
      <c r="BG3110">
        <v>100</v>
      </c>
      <c r="BH3110">
        <v>0</v>
      </c>
    </row>
    <row r="3111" spans="1:60" x14ac:dyDescent="0.3">
      <c r="A3111" t="s">
        <v>4561</v>
      </c>
      <c r="B3111" t="b">
        <v>0</v>
      </c>
      <c r="C3111" s="2">
        <v>44141</v>
      </c>
      <c r="D3111" t="b">
        <v>1</v>
      </c>
      <c r="E3111" t="s">
        <v>135</v>
      </c>
      <c r="F3111" t="b">
        <v>1</v>
      </c>
      <c r="G3111" s="1">
        <v>43858.736157407409</v>
      </c>
      <c r="H3111" t="b">
        <v>0</v>
      </c>
      <c r="I3111" t="b">
        <v>0</v>
      </c>
      <c r="J3111" s="2">
        <v>43922</v>
      </c>
      <c r="K3111">
        <v>4</v>
      </c>
      <c r="L3111">
        <v>2020</v>
      </c>
      <c r="M3111" t="s">
        <v>18338</v>
      </c>
      <c r="N3111" t="s">
        <v>18338</v>
      </c>
      <c r="O3111" t="b">
        <v>0</v>
      </c>
      <c r="P3111" t="b">
        <v>0</v>
      </c>
      <c r="Q3111" t="b">
        <v>1</v>
      </c>
      <c r="R3111" t="b">
        <v>0</v>
      </c>
      <c r="S3111" t="b">
        <v>0</v>
      </c>
      <c r="T3111" t="s">
        <v>9731</v>
      </c>
      <c r="U3111" t="b">
        <v>0</v>
      </c>
      <c r="W3111" t="b">
        <v>0</v>
      </c>
      <c r="X3111" s="2">
        <v>43838</v>
      </c>
      <c r="Y3111" t="s">
        <v>31</v>
      </c>
      <c r="Z3111" s="1">
        <v>44175.886400462965</v>
      </c>
      <c r="AB3111" s="1">
        <v>44141.825752314813</v>
      </c>
      <c r="AC3111" s="2"/>
      <c r="AE3111" t="b">
        <v>0</v>
      </c>
      <c r="AH3111" t="s">
        <v>6125</v>
      </c>
      <c r="AL3111" t="s">
        <v>23404</v>
      </c>
      <c r="AM3111" t="b">
        <v>0</v>
      </c>
      <c r="AN3111" t="s">
        <v>18396</v>
      </c>
      <c r="AO3111" t="s">
        <v>74</v>
      </c>
      <c r="AP3111" t="s">
        <v>74</v>
      </c>
      <c r="AQ3111" t="s">
        <v>23405</v>
      </c>
      <c r="AS3111" t="s">
        <v>12998</v>
      </c>
      <c r="AV3111" t="s">
        <v>18378</v>
      </c>
      <c r="AW3111" t="b">
        <v>0</v>
      </c>
      <c r="AX3111" t="b">
        <v>0</v>
      </c>
      <c r="AY3111" t="s">
        <v>18382</v>
      </c>
      <c r="AZ3111" t="b">
        <v>0</v>
      </c>
      <c r="BA3111" s="1">
        <v>44376.857581018521</v>
      </c>
      <c r="BB3111" t="b">
        <v>0</v>
      </c>
      <c r="BC3111" t="b">
        <v>1</v>
      </c>
      <c r="BD3111">
        <v>70558.2</v>
      </c>
      <c r="BF3111">
        <v>70558.2</v>
      </c>
      <c r="BG3111">
        <v>100</v>
      </c>
      <c r="BH3111">
        <v>0</v>
      </c>
    </row>
    <row r="3112" spans="1:60" x14ac:dyDescent="0.3">
      <c r="A3112" t="s">
        <v>2849</v>
      </c>
      <c r="B3112" t="b">
        <v>0</v>
      </c>
      <c r="C3112" s="2">
        <v>44348</v>
      </c>
      <c r="D3112" t="b">
        <v>1</v>
      </c>
      <c r="E3112" t="s">
        <v>49</v>
      </c>
      <c r="F3112" t="b">
        <v>1</v>
      </c>
      <c r="G3112" s="1">
        <v>44308.694733796299</v>
      </c>
      <c r="H3112" t="b">
        <v>0</v>
      </c>
      <c r="I3112" t="b">
        <v>0</v>
      </c>
      <c r="J3112" s="2">
        <v>44228</v>
      </c>
      <c r="K3112">
        <v>2</v>
      </c>
      <c r="L3112">
        <v>2021</v>
      </c>
      <c r="M3112" t="s">
        <v>18338</v>
      </c>
      <c r="N3112" t="s">
        <v>18338</v>
      </c>
      <c r="O3112" t="b">
        <v>0</v>
      </c>
      <c r="P3112" t="b">
        <v>0</v>
      </c>
      <c r="Q3112" t="b">
        <v>1</v>
      </c>
      <c r="R3112" t="b">
        <v>1</v>
      </c>
      <c r="S3112" t="b">
        <v>1</v>
      </c>
      <c r="T3112" t="s">
        <v>19622</v>
      </c>
      <c r="U3112" t="b">
        <v>0</v>
      </c>
      <c r="W3112" t="b">
        <v>0</v>
      </c>
      <c r="X3112" s="2">
        <v>44351</v>
      </c>
      <c r="Y3112" t="s">
        <v>22565</v>
      </c>
      <c r="Z3112" s="1">
        <v>44496.869027777779</v>
      </c>
      <c r="AB3112" s="1">
        <v>44421.693611111114</v>
      </c>
      <c r="AC3112" s="2">
        <v>44421</v>
      </c>
      <c r="AE3112" t="b">
        <v>0</v>
      </c>
      <c r="AH3112" t="s">
        <v>52</v>
      </c>
      <c r="AL3112" t="s">
        <v>17998</v>
      </c>
      <c r="AM3112" t="b">
        <v>0</v>
      </c>
      <c r="AN3112" t="s">
        <v>18774</v>
      </c>
      <c r="AO3112" t="s">
        <v>266</v>
      </c>
      <c r="AQ3112" t="s">
        <v>21150</v>
      </c>
      <c r="AR3112" t="s">
        <v>5903</v>
      </c>
      <c r="AS3112" t="s">
        <v>18415</v>
      </c>
      <c r="AV3112" t="s">
        <v>18416</v>
      </c>
      <c r="AW3112" t="b">
        <v>0</v>
      </c>
      <c r="AX3112" t="b">
        <v>0</v>
      </c>
      <c r="AY3112" t="s">
        <v>18382</v>
      </c>
      <c r="AZ3112" t="b">
        <v>0</v>
      </c>
      <c r="BA3112" s="1">
        <v>44496.869027777779</v>
      </c>
      <c r="BB3112" t="b">
        <v>0</v>
      </c>
      <c r="BC3112" t="b">
        <v>1</v>
      </c>
      <c r="BD3112">
        <v>52750</v>
      </c>
      <c r="BF3112">
        <v>52750</v>
      </c>
      <c r="BG3112">
        <v>100</v>
      </c>
      <c r="BH3112">
        <v>0</v>
      </c>
    </row>
    <row r="3113" spans="1:60" x14ac:dyDescent="0.3">
      <c r="A3113" t="s">
        <v>892</v>
      </c>
      <c r="B3113" t="b">
        <v>0</v>
      </c>
      <c r="C3113" s="2">
        <v>43992</v>
      </c>
      <c r="D3113" t="b">
        <v>1</v>
      </c>
      <c r="E3113" t="s">
        <v>31</v>
      </c>
      <c r="F3113" t="b">
        <v>1</v>
      </c>
      <c r="G3113" s="1">
        <v>43402.546365740738</v>
      </c>
      <c r="H3113" t="b">
        <v>0</v>
      </c>
      <c r="I3113" t="b">
        <v>0</v>
      </c>
      <c r="J3113" s="2">
        <v>43862</v>
      </c>
      <c r="K3113">
        <v>2</v>
      </c>
      <c r="L3113">
        <v>2020</v>
      </c>
      <c r="M3113" t="s">
        <v>18338</v>
      </c>
      <c r="N3113" t="s">
        <v>18338</v>
      </c>
      <c r="O3113" t="b">
        <v>0</v>
      </c>
      <c r="P3113" t="b">
        <v>0</v>
      </c>
      <c r="Q3113" t="b">
        <v>1</v>
      </c>
      <c r="R3113" t="b">
        <v>0</v>
      </c>
      <c r="S3113" t="b">
        <v>0</v>
      </c>
      <c r="T3113" t="s">
        <v>7729</v>
      </c>
      <c r="U3113" t="b">
        <v>0</v>
      </c>
      <c r="W3113" t="b">
        <v>0</v>
      </c>
      <c r="X3113" s="2">
        <v>43549</v>
      </c>
      <c r="Y3113" t="s">
        <v>49</v>
      </c>
      <c r="Z3113" s="1">
        <v>44297.838888888888</v>
      </c>
      <c r="AB3113" s="1">
        <v>43986.86273148148</v>
      </c>
      <c r="AC3113" s="2"/>
      <c r="AE3113" t="b">
        <v>1</v>
      </c>
      <c r="AG3113" t="s">
        <v>42</v>
      </c>
      <c r="AH3113" t="s">
        <v>5901</v>
      </c>
      <c r="AL3113" t="s">
        <v>23406</v>
      </c>
      <c r="AM3113" t="b">
        <v>0</v>
      </c>
      <c r="AN3113" t="s">
        <v>18396</v>
      </c>
      <c r="AO3113" t="s">
        <v>42</v>
      </c>
      <c r="AP3113" t="s">
        <v>42</v>
      </c>
      <c r="AQ3113" t="s">
        <v>23407</v>
      </c>
      <c r="AV3113" t="s">
        <v>18378</v>
      </c>
      <c r="AW3113" t="b">
        <v>0</v>
      </c>
      <c r="AX3113" t="b">
        <v>0</v>
      </c>
      <c r="AY3113" t="s">
        <v>18382</v>
      </c>
      <c r="AZ3113" t="b">
        <v>0</v>
      </c>
      <c r="BA3113" s="1">
        <v>44376.857569444444</v>
      </c>
      <c r="BB3113" t="b">
        <v>0</v>
      </c>
      <c r="BC3113" t="b">
        <v>1</v>
      </c>
      <c r="BD3113">
        <v>1336340</v>
      </c>
      <c r="BF3113">
        <v>1336340</v>
      </c>
      <c r="BG3113">
        <v>100</v>
      </c>
      <c r="BH3113">
        <v>0</v>
      </c>
    </row>
    <row r="3114" spans="1:60" x14ac:dyDescent="0.3">
      <c r="A3114" t="s">
        <v>4442</v>
      </c>
      <c r="B3114" t="b">
        <v>0</v>
      </c>
      <c r="C3114" s="2">
        <v>44273</v>
      </c>
      <c r="D3114" t="b">
        <v>1</v>
      </c>
      <c r="E3114" t="s">
        <v>29</v>
      </c>
      <c r="F3114" t="b">
        <v>1</v>
      </c>
      <c r="G3114" s="1">
        <v>41460.583611111113</v>
      </c>
      <c r="H3114" t="b">
        <v>0</v>
      </c>
      <c r="I3114" t="b">
        <v>0</v>
      </c>
      <c r="J3114" s="2">
        <v>44197</v>
      </c>
      <c r="K3114">
        <v>1</v>
      </c>
      <c r="L3114">
        <v>2021</v>
      </c>
      <c r="M3114" t="s">
        <v>18338</v>
      </c>
      <c r="N3114" t="s">
        <v>18338</v>
      </c>
      <c r="O3114" t="b">
        <v>0</v>
      </c>
      <c r="P3114" t="b">
        <v>0</v>
      </c>
      <c r="Q3114" t="b">
        <v>1</v>
      </c>
      <c r="R3114" t="b">
        <v>1</v>
      </c>
      <c r="S3114" t="b">
        <v>0</v>
      </c>
      <c r="T3114" t="s">
        <v>5928</v>
      </c>
      <c r="U3114" t="b">
        <v>0</v>
      </c>
      <c r="W3114" t="b">
        <v>0</v>
      </c>
      <c r="X3114" s="2">
        <v>44230</v>
      </c>
      <c r="Y3114" t="s">
        <v>49</v>
      </c>
      <c r="Z3114" s="1">
        <v>44299.572430555556</v>
      </c>
      <c r="AB3114" s="1">
        <v>44273.942199074074</v>
      </c>
      <c r="AC3114" s="2"/>
      <c r="AE3114" t="b">
        <v>1</v>
      </c>
      <c r="AH3114" t="s">
        <v>52</v>
      </c>
      <c r="AL3114" t="s">
        <v>7898</v>
      </c>
      <c r="AM3114" t="b">
        <v>0</v>
      </c>
      <c r="AN3114" t="s">
        <v>18396</v>
      </c>
      <c r="AO3114" t="s">
        <v>466</v>
      </c>
      <c r="AP3114" t="s">
        <v>466</v>
      </c>
      <c r="AQ3114" t="s">
        <v>23408</v>
      </c>
      <c r="AS3114" t="s">
        <v>12998</v>
      </c>
      <c r="AU3114" t="s">
        <v>23409</v>
      </c>
      <c r="AV3114" t="s">
        <v>18378</v>
      </c>
      <c r="AW3114" t="b">
        <v>0</v>
      </c>
      <c r="AX3114" t="b">
        <v>0</v>
      </c>
      <c r="AY3114" t="s">
        <v>18382</v>
      </c>
      <c r="AZ3114" t="b">
        <v>0</v>
      </c>
      <c r="BA3114" s="1">
        <v>44376.857581018521</v>
      </c>
      <c r="BB3114" t="b">
        <v>0</v>
      </c>
      <c r="BC3114" t="b">
        <v>1</v>
      </c>
      <c r="BD3114">
        <v>25342396.800000001</v>
      </c>
      <c r="BF3114">
        <v>25342396.800000001</v>
      </c>
      <c r="BG3114">
        <v>100</v>
      </c>
      <c r="BH3114">
        <v>0</v>
      </c>
    </row>
    <row r="3115" spans="1:60" x14ac:dyDescent="0.3">
      <c r="A3115" t="s">
        <v>1074</v>
      </c>
      <c r="B3115" t="b">
        <v>0</v>
      </c>
      <c r="C3115" s="2">
        <v>43188</v>
      </c>
      <c r="D3115" t="b">
        <v>1</v>
      </c>
      <c r="E3115" t="s">
        <v>1407</v>
      </c>
      <c r="F3115" t="b">
        <v>1</v>
      </c>
      <c r="G3115" s="1">
        <v>42976.723912037036</v>
      </c>
      <c r="H3115" t="b">
        <v>0</v>
      </c>
      <c r="I3115" t="b">
        <v>0</v>
      </c>
      <c r="J3115" s="2">
        <v>43101</v>
      </c>
      <c r="K3115">
        <v>1</v>
      </c>
      <c r="L3115">
        <v>2018</v>
      </c>
      <c r="M3115" t="s">
        <v>18338</v>
      </c>
      <c r="N3115" t="s">
        <v>18338</v>
      </c>
      <c r="O3115" t="b">
        <v>0</v>
      </c>
      <c r="P3115" t="b">
        <v>0</v>
      </c>
      <c r="Q3115" t="b">
        <v>1</v>
      </c>
      <c r="R3115" t="b">
        <v>0</v>
      </c>
      <c r="S3115" t="b">
        <v>0</v>
      </c>
      <c r="T3115" t="s">
        <v>52</v>
      </c>
      <c r="U3115" t="b">
        <v>0</v>
      </c>
      <c r="V3115" t="s">
        <v>18420</v>
      </c>
      <c r="W3115" t="b">
        <v>0</v>
      </c>
      <c r="X3115" s="2">
        <v>42976</v>
      </c>
      <c r="Y3115" t="s">
        <v>49</v>
      </c>
      <c r="Z3115" s="1">
        <v>44296.95826388889</v>
      </c>
      <c r="AB3115" s="1">
        <v>43193.54791666667</v>
      </c>
      <c r="AC3115" s="2"/>
      <c r="AE3115" t="b">
        <v>0</v>
      </c>
      <c r="AG3115" t="s">
        <v>52</v>
      </c>
      <c r="AH3115" t="s">
        <v>6422</v>
      </c>
      <c r="AJ3115" t="s">
        <v>7443</v>
      </c>
      <c r="AL3115" t="s">
        <v>23410</v>
      </c>
      <c r="AM3115" t="b">
        <v>0</v>
      </c>
      <c r="AN3115" t="s">
        <v>18413</v>
      </c>
      <c r="AO3115" t="s">
        <v>52</v>
      </c>
      <c r="AQ3115" t="s">
        <v>21181</v>
      </c>
      <c r="AR3115" t="s">
        <v>5903</v>
      </c>
      <c r="AS3115" t="s">
        <v>18415</v>
      </c>
      <c r="AV3115" t="s">
        <v>18416</v>
      </c>
      <c r="AW3115" t="b">
        <v>0</v>
      </c>
      <c r="AX3115" t="b">
        <v>0</v>
      </c>
      <c r="AY3115" t="s">
        <v>18382</v>
      </c>
      <c r="AZ3115" t="b">
        <v>0</v>
      </c>
      <c r="BA3115" s="1">
        <v>44376.857569444444</v>
      </c>
      <c r="BB3115" t="b">
        <v>0</v>
      </c>
      <c r="BC3115" t="b">
        <v>1</v>
      </c>
      <c r="BD3115">
        <v>64950</v>
      </c>
      <c r="BF3115">
        <v>64950</v>
      </c>
      <c r="BG3115">
        <v>100</v>
      </c>
      <c r="BH3115">
        <v>0</v>
      </c>
    </row>
    <row r="3116" spans="1:60" x14ac:dyDescent="0.3">
      <c r="A3116" t="s">
        <v>5665</v>
      </c>
      <c r="B3116" t="b">
        <v>0</v>
      </c>
      <c r="C3116" s="2">
        <v>44274</v>
      </c>
      <c r="D3116" t="b">
        <v>1</v>
      </c>
      <c r="E3116" t="s">
        <v>168</v>
      </c>
      <c r="F3116" t="b">
        <v>0</v>
      </c>
      <c r="G3116" s="1">
        <v>44274.471828703703</v>
      </c>
      <c r="H3116" t="b">
        <v>0</v>
      </c>
      <c r="I3116" t="b">
        <v>0</v>
      </c>
      <c r="J3116" s="2">
        <v>44197</v>
      </c>
      <c r="K3116">
        <v>1</v>
      </c>
      <c r="L3116">
        <v>2021</v>
      </c>
      <c r="M3116" t="s">
        <v>18338</v>
      </c>
      <c r="N3116" t="s">
        <v>18338</v>
      </c>
      <c r="O3116" t="b">
        <v>1</v>
      </c>
      <c r="P3116" t="b">
        <v>0</v>
      </c>
      <c r="Q3116" t="b">
        <v>1</v>
      </c>
      <c r="R3116" t="b">
        <v>0</v>
      </c>
      <c r="S3116" t="b">
        <v>0</v>
      </c>
      <c r="T3116" t="s">
        <v>20264</v>
      </c>
      <c r="U3116" t="b">
        <v>0</v>
      </c>
      <c r="V3116" t="s">
        <v>18420</v>
      </c>
      <c r="W3116" t="b">
        <v>0</v>
      </c>
      <c r="X3116" s="2"/>
      <c r="Y3116" t="s">
        <v>49</v>
      </c>
      <c r="Z3116" s="1">
        <v>44297.83829861111</v>
      </c>
      <c r="AB3116" s="1"/>
      <c r="AC3116" s="2"/>
      <c r="AE3116" t="b">
        <v>0</v>
      </c>
      <c r="AH3116" t="s">
        <v>5901</v>
      </c>
      <c r="AL3116" t="s">
        <v>23411</v>
      </c>
      <c r="AM3116" t="b">
        <v>0</v>
      </c>
      <c r="AN3116" t="s">
        <v>19208</v>
      </c>
      <c r="AO3116" t="s">
        <v>7466</v>
      </c>
      <c r="AQ3116" t="s">
        <v>20735</v>
      </c>
      <c r="AR3116" t="s">
        <v>5903</v>
      </c>
      <c r="AS3116" t="s">
        <v>18415</v>
      </c>
      <c r="AV3116" t="s">
        <v>18416</v>
      </c>
      <c r="AW3116" t="b">
        <v>0</v>
      </c>
      <c r="AX3116" t="b">
        <v>0</v>
      </c>
      <c r="AY3116" t="s">
        <v>18382</v>
      </c>
      <c r="AZ3116" t="b">
        <v>0</v>
      </c>
      <c r="BA3116" s="1">
        <v>44376.857581018521</v>
      </c>
      <c r="BB3116" t="b">
        <v>0</v>
      </c>
      <c r="BC3116" t="b">
        <v>1</v>
      </c>
      <c r="BD3116">
        <v>39942.5</v>
      </c>
      <c r="BF3116">
        <v>39942.5</v>
      </c>
      <c r="BG3116">
        <v>100</v>
      </c>
      <c r="BH3116">
        <v>0</v>
      </c>
    </row>
    <row r="3117" spans="1:60" x14ac:dyDescent="0.3">
      <c r="A3117" t="s">
        <v>2236</v>
      </c>
      <c r="B3117" t="b">
        <v>0</v>
      </c>
      <c r="C3117" s="2">
        <v>44260</v>
      </c>
      <c r="D3117" t="b">
        <v>1</v>
      </c>
      <c r="E3117" t="s">
        <v>168</v>
      </c>
      <c r="F3117" t="b">
        <v>0</v>
      </c>
      <c r="G3117" s="1">
        <v>44264.505428240744</v>
      </c>
      <c r="H3117" t="b">
        <v>0</v>
      </c>
      <c r="I3117" t="b">
        <v>0</v>
      </c>
      <c r="J3117" s="2">
        <v>44197</v>
      </c>
      <c r="K3117">
        <v>1</v>
      </c>
      <c r="L3117">
        <v>2021</v>
      </c>
      <c r="M3117" t="s">
        <v>18338</v>
      </c>
      <c r="N3117" t="s">
        <v>18338</v>
      </c>
      <c r="O3117" t="b">
        <v>1</v>
      </c>
      <c r="P3117" t="b">
        <v>0</v>
      </c>
      <c r="Q3117" t="b">
        <v>1</v>
      </c>
      <c r="R3117" t="b">
        <v>0</v>
      </c>
      <c r="S3117" t="b">
        <v>0</v>
      </c>
      <c r="T3117" t="s">
        <v>19622</v>
      </c>
      <c r="U3117" t="b">
        <v>0</v>
      </c>
      <c r="V3117" t="s">
        <v>18546</v>
      </c>
      <c r="W3117" t="b">
        <v>0</v>
      </c>
      <c r="X3117" s="2">
        <v>44267</v>
      </c>
      <c r="Y3117" t="s">
        <v>168</v>
      </c>
      <c r="Z3117" s="1">
        <v>44363.265879629631</v>
      </c>
      <c r="AB3117" s="1"/>
      <c r="AC3117" s="2"/>
      <c r="AE3117" t="b">
        <v>0</v>
      </c>
      <c r="AH3117" t="s">
        <v>52</v>
      </c>
      <c r="AL3117" t="s">
        <v>23413</v>
      </c>
      <c r="AM3117" t="b">
        <v>0</v>
      </c>
      <c r="AN3117" t="s">
        <v>19208</v>
      </c>
      <c r="AO3117" t="s">
        <v>416</v>
      </c>
      <c r="AQ3117" t="s">
        <v>23412</v>
      </c>
      <c r="AR3117" t="s">
        <v>5903</v>
      </c>
      <c r="AS3117" t="s">
        <v>18415</v>
      </c>
      <c r="AV3117" t="s">
        <v>18416</v>
      </c>
      <c r="AW3117" t="b">
        <v>0</v>
      </c>
      <c r="AX3117" t="b">
        <v>0</v>
      </c>
      <c r="AY3117" t="s">
        <v>18382</v>
      </c>
      <c r="AZ3117" t="b">
        <v>0</v>
      </c>
      <c r="BA3117" s="1">
        <v>44376.857581018521</v>
      </c>
      <c r="BB3117" t="b">
        <v>0</v>
      </c>
      <c r="BC3117" t="b">
        <v>1</v>
      </c>
      <c r="BD3117">
        <v>94475</v>
      </c>
      <c r="BF3117">
        <v>94475</v>
      </c>
      <c r="BG3117">
        <v>100</v>
      </c>
      <c r="BH3117">
        <v>0</v>
      </c>
    </row>
    <row r="3118" spans="1:60" x14ac:dyDescent="0.3">
      <c r="A3118" t="s">
        <v>4825</v>
      </c>
      <c r="B3118" t="b">
        <v>0</v>
      </c>
      <c r="C3118" s="2">
        <v>44337</v>
      </c>
      <c r="D3118" t="b">
        <v>1</v>
      </c>
      <c r="E3118" t="s">
        <v>50</v>
      </c>
      <c r="F3118" t="b">
        <v>0</v>
      </c>
      <c r="G3118" s="1">
        <v>44154.669722222221</v>
      </c>
      <c r="H3118" t="b">
        <v>0</v>
      </c>
      <c r="I3118" t="b">
        <v>0</v>
      </c>
      <c r="J3118" s="2">
        <v>44228</v>
      </c>
      <c r="K3118">
        <v>2</v>
      </c>
      <c r="L3118">
        <v>2021</v>
      </c>
      <c r="M3118" t="s">
        <v>18338</v>
      </c>
      <c r="N3118" t="s">
        <v>18338</v>
      </c>
      <c r="O3118" t="b">
        <v>1</v>
      </c>
      <c r="P3118" t="b">
        <v>0</v>
      </c>
      <c r="Q3118" t="b">
        <v>1</v>
      </c>
      <c r="R3118" t="b">
        <v>0</v>
      </c>
      <c r="S3118" t="b">
        <v>0</v>
      </c>
      <c r="T3118" t="s">
        <v>18736</v>
      </c>
      <c r="U3118" t="b">
        <v>0</v>
      </c>
      <c r="W3118" t="b">
        <v>0</v>
      </c>
      <c r="X3118" s="2"/>
      <c r="Y3118" t="s">
        <v>3334</v>
      </c>
      <c r="Z3118" s="1">
        <v>44340.841574074075</v>
      </c>
      <c r="AB3118" s="1">
        <v>44340.841574074075</v>
      </c>
      <c r="AC3118" s="2">
        <v>44340</v>
      </c>
      <c r="AE3118" t="b">
        <v>0</v>
      </c>
      <c r="AH3118" t="s">
        <v>5901</v>
      </c>
      <c r="AL3118" t="s">
        <v>23414</v>
      </c>
      <c r="AM3118" t="b">
        <v>0</v>
      </c>
      <c r="AN3118" t="s">
        <v>18398</v>
      </c>
      <c r="AQ3118" t="s">
        <v>19741</v>
      </c>
      <c r="AS3118" t="s">
        <v>12998</v>
      </c>
      <c r="AV3118" t="s">
        <v>18378</v>
      </c>
      <c r="AW3118" t="b">
        <v>0</v>
      </c>
      <c r="AX3118" t="b">
        <v>0</v>
      </c>
      <c r="AY3118" t="s">
        <v>18382</v>
      </c>
      <c r="AZ3118" t="b">
        <v>0</v>
      </c>
      <c r="BA3118" s="1">
        <v>44376.857581018521</v>
      </c>
      <c r="BB3118" t="b">
        <v>0</v>
      </c>
      <c r="BC3118" t="b">
        <v>1</v>
      </c>
      <c r="BD3118">
        <v>26329.05</v>
      </c>
      <c r="BF3118">
        <v>26329.05</v>
      </c>
      <c r="BG3118">
        <v>100</v>
      </c>
      <c r="BH3118">
        <v>0</v>
      </c>
    </row>
    <row r="3119" spans="1:60" x14ac:dyDescent="0.3">
      <c r="A3119" t="s">
        <v>4489</v>
      </c>
      <c r="B3119" t="b">
        <v>0</v>
      </c>
      <c r="C3119" s="2">
        <v>44344</v>
      </c>
      <c r="D3119" t="b">
        <v>1</v>
      </c>
      <c r="E3119" t="s">
        <v>31</v>
      </c>
      <c r="F3119" t="b">
        <v>0</v>
      </c>
      <c r="G3119" s="1">
        <v>43613.779247685183</v>
      </c>
      <c r="H3119" t="b">
        <v>0</v>
      </c>
      <c r="I3119" t="b">
        <v>0</v>
      </c>
      <c r="J3119" s="2">
        <v>44228</v>
      </c>
      <c r="K3119">
        <v>2</v>
      </c>
      <c r="L3119">
        <v>2021</v>
      </c>
      <c r="M3119" t="s">
        <v>18338</v>
      </c>
      <c r="N3119" t="s">
        <v>18338</v>
      </c>
      <c r="O3119" t="b">
        <v>1</v>
      </c>
      <c r="P3119" t="b">
        <v>0</v>
      </c>
      <c r="Q3119" t="b">
        <v>1</v>
      </c>
      <c r="R3119" t="b">
        <v>0</v>
      </c>
      <c r="S3119" t="b">
        <v>0</v>
      </c>
      <c r="T3119" t="s">
        <v>5928</v>
      </c>
      <c r="U3119" t="b">
        <v>0</v>
      </c>
      <c r="W3119" t="b">
        <v>0</v>
      </c>
      <c r="X3119" s="2">
        <v>44344</v>
      </c>
      <c r="Y3119" t="s">
        <v>31</v>
      </c>
      <c r="Z3119" s="1">
        <v>44344.780023148145</v>
      </c>
      <c r="AB3119" s="1">
        <v>44344.780023148145</v>
      </c>
      <c r="AC3119" s="2">
        <v>44344</v>
      </c>
      <c r="AE3119" t="b">
        <v>0</v>
      </c>
      <c r="AH3119" t="s">
        <v>5932</v>
      </c>
      <c r="AL3119" t="s">
        <v>23415</v>
      </c>
      <c r="AM3119" t="b">
        <v>0</v>
      </c>
      <c r="AN3119" t="s">
        <v>18396</v>
      </c>
      <c r="AO3119" t="s">
        <v>6732</v>
      </c>
      <c r="AP3119" t="s">
        <v>36</v>
      </c>
      <c r="AS3119" t="s">
        <v>12998</v>
      </c>
      <c r="AU3119" t="s">
        <v>23416</v>
      </c>
      <c r="AV3119" t="s">
        <v>18378</v>
      </c>
      <c r="AW3119" t="b">
        <v>0</v>
      </c>
      <c r="AX3119" t="b">
        <v>0</v>
      </c>
      <c r="AY3119" t="s">
        <v>18382</v>
      </c>
      <c r="AZ3119" t="b">
        <v>0</v>
      </c>
      <c r="BA3119" s="1">
        <v>44376.857569444444</v>
      </c>
      <c r="BB3119" t="b">
        <v>0</v>
      </c>
      <c r="BC3119" t="b">
        <v>1</v>
      </c>
      <c r="BD3119">
        <v>6496.88</v>
      </c>
      <c r="BF3119">
        <v>6496.88</v>
      </c>
      <c r="BG3119">
        <v>100</v>
      </c>
      <c r="BH3119">
        <v>0</v>
      </c>
    </row>
    <row r="3120" spans="1:60" x14ac:dyDescent="0.3">
      <c r="A3120" t="s">
        <v>4064</v>
      </c>
      <c r="B3120" t="b">
        <v>0</v>
      </c>
      <c r="C3120" s="2">
        <v>44316</v>
      </c>
      <c r="D3120" t="b">
        <v>1</v>
      </c>
      <c r="E3120" t="s">
        <v>3206</v>
      </c>
      <c r="F3120" t="b">
        <v>0</v>
      </c>
      <c r="G3120" s="1">
        <v>44286.65053240741</v>
      </c>
      <c r="H3120" t="b">
        <v>0</v>
      </c>
      <c r="I3120" t="b">
        <v>0</v>
      </c>
      <c r="J3120" s="2">
        <v>44228</v>
      </c>
      <c r="K3120">
        <v>2</v>
      </c>
      <c r="L3120">
        <v>2021</v>
      </c>
      <c r="M3120" t="s">
        <v>18338</v>
      </c>
      <c r="N3120" t="s">
        <v>18338</v>
      </c>
      <c r="O3120" t="b">
        <v>1</v>
      </c>
      <c r="P3120" t="b">
        <v>0</v>
      </c>
      <c r="Q3120" t="b">
        <v>1</v>
      </c>
      <c r="R3120" t="b">
        <v>0</v>
      </c>
      <c r="S3120" t="b">
        <v>0</v>
      </c>
      <c r="T3120" t="s">
        <v>7729</v>
      </c>
      <c r="U3120" t="b">
        <v>0</v>
      </c>
      <c r="W3120" t="b">
        <v>0</v>
      </c>
      <c r="X3120" s="2"/>
      <c r="Y3120" t="s">
        <v>3206</v>
      </c>
      <c r="Z3120" s="1">
        <v>44375.746157407404</v>
      </c>
      <c r="AB3120" s="1">
        <v>44375.746157407404</v>
      </c>
      <c r="AC3120" s="2">
        <v>44375</v>
      </c>
      <c r="AE3120" t="b">
        <v>0</v>
      </c>
      <c r="AH3120" t="s">
        <v>5932</v>
      </c>
      <c r="AL3120" t="s">
        <v>23417</v>
      </c>
      <c r="AM3120" t="b">
        <v>0</v>
      </c>
      <c r="AN3120" t="s">
        <v>18396</v>
      </c>
      <c r="AP3120" t="s">
        <v>42</v>
      </c>
      <c r="AS3120" t="s">
        <v>12998</v>
      </c>
      <c r="AV3120" t="s">
        <v>18378</v>
      </c>
      <c r="AW3120" t="b">
        <v>0</v>
      </c>
      <c r="AX3120" t="b">
        <v>0</v>
      </c>
      <c r="AY3120" t="s">
        <v>18382</v>
      </c>
      <c r="AZ3120" t="b">
        <v>0</v>
      </c>
      <c r="BA3120" s="1">
        <v>44376.857581018521</v>
      </c>
      <c r="BB3120" t="b">
        <v>0</v>
      </c>
      <c r="BC3120" t="b">
        <v>1</v>
      </c>
      <c r="BD3120">
        <v>1791</v>
      </c>
      <c r="BF3120">
        <v>1791</v>
      </c>
      <c r="BG3120">
        <v>100</v>
      </c>
      <c r="BH3120">
        <v>0</v>
      </c>
    </row>
    <row r="3121" spans="1:60" x14ac:dyDescent="0.3">
      <c r="A3121" t="s">
        <v>594</v>
      </c>
      <c r="B3121" t="b">
        <v>0</v>
      </c>
      <c r="C3121" s="2">
        <v>44349</v>
      </c>
      <c r="D3121" t="b">
        <v>1</v>
      </c>
      <c r="E3121" t="s">
        <v>31</v>
      </c>
      <c r="F3121" t="b">
        <v>0</v>
      </c>
      <c r="G3121" s="1">
        <v>44292.798657407409</v>
      </c>
      <c r="H3121" t="b">
        <v>0</v>
      </c>
      <c r="I3121" t="b">
        <v>0</v>
      </c>
      <c r="J3121" s="2">
        <v>44228</v>
      </c>
      <c r="K3121">
        <v>2</v>
      </c>
      <c r="L3121">
        <v>2021</v>
      </c>
      <c r="M3121" t="s">
        <v>18338</v>
      </c>
      <c r="N3121" t="s">
        <v>18338</v>
      </c>
      <c r="O3121" t="b">
        <v>1</v>
      </c>
      <c r="P3121" t="b">
        <v>0</v>
      </c>
      <c r="Q3121" t="b">
        <v>1</v>
      </c>
      <c r="R3121" t="b">
        <v>0</v>
      </c>
      <c r="S3121" t="b">
        <v>0</v>
      </c>
      <c r="T3121" t="s">
        <v>18736</v>
      </c>
      <c r="U3121" t="b">
        <v>0</v>
      </c>
      <c r="W3121" t="b">
        <v>0</v>
      </c>
      <c r="X3121" s="2">
        <v>44292</v>
      </c>
      <c r="Y3121" t="s">
        <v>31</v>
      </c>
      <c r="Z3121" s="1">
        <v>44357.737638888888</v>
      </c>
      <c r="AB3121" s="1">
        <v>44357.737638888888</v>
      </c>
      <c r="AC3121" s="2">
        <v>44357</v>
      </c>
      <c r="AE3121" t="b">
        <v>0</v>
      </c>
      <c r="AH3121" t="s">
        <v>5901</v>
      </c>
      <c r="AL3121" t="s">
        <v>23418</v>
      </c>
      <c r="AM3121" t="b">
        <v>0</v>
      </c>
      <c r="AN3121" t="s">
        <v>18398</v>
      </c>
      <c r="AP3121" t="s">
        <v>42</v>
      </c>
      <c r="AS3121" t="s">
        <v>12998</v>
      </c>
      <c r="AU3121" t="s">
        <v>23419</v>
      </c>
      <c r="AV3121" t="s">
        <v>18378</v>
      </c>
      <c r="AW3121" t="b">
        <v>0</v>
      </c>
      <c r="AX3121" t="b">
        <v>0</v>
      </c>
      <c r="AY3121" t="s">
        <v>18382</v>
      </c>
      <c r="AZ3121" t="b">
        <v>0</v>
      </c>
      <c r="BA3121" s="1">
        <v>44376.857581018521</v>
      </c>
      <c r="BB3121" t="b">
        <v>0</v>
      </c>
      <c r="BC3121" t="b">
        <v>1</v>
      </c>
      <c r="BD3121">
        <v>62876.36</v>
      </c>
      <c r="BF3121">
        <v>62876.36</v>
      </c>
      <c r="BG3121">
        <v>100</v>
      </c>
      <c r="BH3121">
        <v>0</v>
      </c>
    </row>
    <row r="3122" spans="1:60" x14ac:dyDescent="0.3">
      <c r="A3122" t="s">
        <v>3613</v>
      </c>
      <c r="B3122" t="b">
        <v>0</v>
      </c>
      <c r="C3122" s="2">
        <v>44349</v>
      </c>
      <c r="D3122" t="b">
        <v>1</v>
      </c>
      <c r="E3122" t="s">
        <v>45</v>
      </c>
      <c r="F3122" t="b">
        <v>0</v>
      </c>
      <c r="G3122" s="1">
        <v>44277.749895833331</v>
      </c>
      <c r="H3122" t="b">
        <v>0</v>
      </c>
      <c r="I3122" t="b">
        <v>0</v>
      </c>
      <c r="J3122" s="2">
        <v>44228</v>
      </c>
      <c r="K3122">
        <v>2</v>
      </c>
      <c r="L3122">
        <v>2021</v>
      </c>
      <c r="M3122" t="s">
        <v>18338</v>
      </c>
      <c r="N3122" t="s">
        <v>18338</v>
      </c>
      <c r="O3122" t="b">
        <v>1</v>
      </c>
      <c r="P3122" t="b">
        <v>0</v>
      </c>
      <c r="Q3122" t="b">
        <v>1</v>
      </c>
      <c r="R3122" t="b">
        <v>0</v>
      </c>
      <c r="S3122" t="b">
        <v>0</v>
      </c>
      <c r="T3122" t="s">
        <v>9731</v>
      </c>
      <c r="U3122" t="b">
        <v>0</v>
      </c>
      <c r="W3122" t="b">
        <v>0</v>
      </c>
      <c r="X3122" s="2">
        <v>44349</v>
      </c>
      <c r="Y3122" t="s">
        <v>45</v>
      </c>
      <c r="Z3122" s="1">
        <v>44349.779085648152</v>
      </c>
      <c r="AB3122" s="1">
        <v>44349.753611111111</v>
      </c>
      <c r="AC3122" s="2">
        <v>44349</v>
      </c>
      <c r="AE3122" t="b">
        <v>0</v>
      </c>
      <c r="AH3122" t="s">
        <v>5901</v>
      </c>
      <c r="AL3122" t="s">
        <v>23420</v>
      </c>
      <c r="AM3122" t="b">
        <v>0</v>
      </c>
      <c r="AN3122" t="s">
        <v>18396</v>
      </c>
      <c r="AP3122" t="s">
        <v>42</v>
      </c>
      <c r="AQ3122" t="s">
        <v>21504</v>
      </c>
      <c r="AS3122" t="s">
        <v>12998</v>
      </c>
      <c r="AV3122" t="s">
        <v>18378</v>
      </c>
      <c r="AW3122" t="b">
        <v>0</v>
      </c>
      <c r="AX3122" t="b">
        <v>0</v>
      </c>
      <c r="AY3122" t="s">
        <v>18382</v>
      </c>
      <c r="AZ3122" t="b">
        <v>0</v>
      </c>
      <c r="BA3122" s="1">
        <v>44376.857581018521</v>
      </c>
      <c r="BB3122" t="b">
        <v>0</v>
      </c>
      <c r="BC3122" t="b">
        <v>1</v>
      </c>
      <c r="BD3122">
        <v>136740.24</v>
      </c>
      <c r="BF3122">
        <v>136740.24</v>
      </c>
      <c r="BG3122">
        <v>100</v>
      </c>
      <c r="BH3122">
        <v>0</v>
      </c>
    </row>
    <row r="3123" spans="1:60" x14ac:dyDescent="0.3">
      <c r="A3123" t="s">
        <v>1749</v>
      </c>
      <c r="B3123" t="b">
        <v>0</v>
      </c>
      <c r="C3123" s="2">
        <v>44342</v>
      </c>
      <c r="D3123" t="b">
        <v>1</v>
      </c>
      <c r="E3123" t="s">
        <v>45</v>
      </c>
      <c r="F3123" t="b">
        <v>0</v>
      </c>
      <c r="G3123" s="1">
        <v>43993.659097222226</v>
      </c>
      <c r="H3123" t="b">
        <v>0</v>
      </c>
      <c r="I3123" t="b">
        <v>0</v>
      </c>
      <c r="J3123" s="2">
        <v>44228</v>
      </c>
      <c r="K3123">
        <v>2</v>
      </c>
      <c r="L3123">
        <v>2021</v>
      </c>
      <c r="M3123" t="s">
        <v>18338</v>
      </c>
      <c r="N3123" t="s">
        <v>18338</v>
      </c>
      <c r="O3123" t="b">
        <v>1</v>
      </c>
      <c r="P3123" t="b">
        <v>0</v>
      </c>
      <c r="Q3123" t="b">
        <v>1</v>
      </c>
      <c r="R3123" t="b">
        <v>0</v>
      </c>
      <c r="S3123" t="b">
        <v>0</v>
      </c>
      <c r="T3123" t="s">
        <v>7729</v>
      </c>
      <c r="U3123" t="b">
        <v>0</v>
      </c>
      <c r="W3123" t="b">
        <v>0</v>
      </c>
      <c r="X3123" s="2">
        <v>44361</v>
      </c>
      <c r="Y3123" t="s">
        <v>3206</v>
      </c>
      <c r="Z3123" s="1">
        <v>44342.710601851853</v>
      </c>
      <c r="AB3123" s="1">
        <v>44342.710601851853</v>
      </c>
      <c r="AC3123" s="2">
        <v>44342</v>
      </c>
      <c r="AE3123" t="b">
        <v>0</v>
      </c>
      <c r="AH3123" t="s">
        <v>5901</v>
      </c>
      <c r="AL3123" t="s">
        <v>23421</v>
      </c>
      <c r="AM3123" t="b">
        <v>0</v>
      </c>
      <c r="AN3123" t="s">
        <v>18396</v>
      </c>
      <c r="AO3123" t="s">
        <v>466</v>
      </c>
      <c r="AP3123" t="s">
        <v>466</v>
      </c>
      <c r="AS3123" t="s">
        <v>12998</v>
      </c>
      <c r="AV3123" t="s">
        <v>18378</v>
      </c>
      <c r="AW3123" t="b">
        <v>0</v>
      </c>
      <c r="AX3123" t="b">
        <v>0</v>
      </c>
      <c r="AY3123" t="s">
        <v>18382</v>
      </c>
      <c r="AZ3123" t="b">
        <v>0</v>
      </c>
      <c r="BA3123" s="1">
        <v>44376.857581018521</v>
      </c>
      <c r="BB3123" t="b">
        <v>0</v>
      </c>
      <c r="BC3123" t="b">
        <v>1</v>
      </c>
      <c r="BD3123">
        <v>359884</v>
      </c>
      <c r="BF3123">
        <v>359884</v>
      </c>
      <c r="BG3123">
        <v>100</v>
      </c>
      <c r="BH3123">
        <v>0</v>
      </c>
    </row>
    <row r="3124" spans="1:60" x14ac:dyDescent="0.3">
      <c r="A3124" t="s">
        <v>4064</v>
      </c>
      <c r="B3124" t="b">
        <v>0</v>
      </c>
      <c r="C3124" s="2">
        <v>44328</v>
      </c>
      <c r="D3124" t="b">
        <v>1</v>
      </c>
      <c r="E3124" t="s">
        <v>3206</v>
      </c>
      <c r="F3124" t="b">
        <v>0</v>
      </c>
      <c r="G3124" s="1">
        <v>44301.602476851855</v>
      </c>
      <c r="H3124" t="b">
        <v>0</v>
      </c>
      <c r="I3124" t="b">
        <v>0</v>
      </c>
      <c r="J3124" s="2">
        <v>44228</v>
      </c>
      <c r="K3124">
        <v>2</v>
      </c>
      <c r="L3124">
        <v>2021</v>
      </c>
      <c r="M3124" t="s">
        <v>18338</v>
      </c>
      <c r="N3124" t="s">
        <v>18338</v>
      </c>
      <c r="O3124" t="b">
        <v>1</v>
      </c>
      <c r="P3124" t="b">
        <v>0</v>
      </c>
      <c r="Q3124" t="b">
        <v>1</v>
      </c>
      <c r="R3124" t="b">
        <v>0</v>
      </c>
      <c r="S3124" t="b">
        <v>0</v>
      </c>
      <c r="T3124" t="s">
        <v>7729</v>
      </c>
      <c r="U3124" t="b">
        <v>0</v>
      </c>
      <c r="W3124" t="b">
        <v>0</v>
      </c>
      <c r="X3124" s="2"/>
      <c r="Y3124" t="s">
        <v>3206</v>
      </c>
      <c r="Z3124" s="1">
        <v>44330.603692129633</v>
      </c>
      <c r="AB3124" s="1">
        <v>44328.693993055553</v>
      </c>
      <c r="AC3124" s="2">
        <v>44328</v>
      </c>
      <c r="AE3124" t="b">
        <v>0</v>
      </c>
      <c r="AH3124" t="s">
        <v>5901</v>
      </c>
      <c r="AL3124" t="s">
        <v>23422</v>
      </c>
      <c r="AM3124" t="b">
        <v>0</v>
      </c>
      <c r="AN3124" t="s">
        <v>18398</v>
      </c>
      <c r="AP3124" t="s">
        <v>466</v>
      </c>
      <c r="AQ3124" t="s">
        <v>20676</v>
      </c>
      <c r="AS3124" t="s">
        <v>12998</v>
      </c>
      <c r="AU3124" t="s">
        <v>23423</v>
      </c>
      <c r="AV3124" t="s">
        <v>18378</v>
      </c>
      <c r="AW3124" t="b">
        <v>0</v>
      </c>
      <c r="AX3124" t="b">
        <v>0</v>
      </c>
      <c r="AY3124" t="s">
        <v>18382</v>
      </c>
      <c r="AZ3124" t="b">
        <v>0</v>
      </c>
      <c r="BA3124" s="1">
        <v>44376.857581018521</v>
      </c>
      <c r="BB3124" t="b">
        <v>0</v>
      </c>
      <c r="BC3124" t="b">
        <v>1</v>
      </c>
      <c r="BD3124">
        <v>205875</v>
      </c>
      <c r="BF3124">
        <v>205875</v>
      </c>
      <c r="BG3124">
        <v>100</v>
      </c>
      <c r="BH3124">
        <v>0</v>
      </c>
    </row>
    <row r="3125" spans="1:60" x14ac:dyDescent="0.3">
      <c r="A3125" t="s">
        <v>4199</v>
      </c>
      <c r="B3125" t="b">
        <v>0</v>
      </c>
      <c r="C3125" s="2">
        <v>44307</v>
      </c>
      <c r="D3125" t="b">
        <v>1</v>
      </c>
      <c r="E3125" t="s">
        <v>960</v>
      </c>
      <c r="F3125" t="b">
        <v>0</v>
      </c>
      <c r="G3125" s="1">
        <v>44225.914282407408</v>
      </c>
      <c r="H3125" t="b">
        <v>0</v>
      </c>
      <c r="I3125" t="b">
        <v>0</v>
      </c>
      <c r="J3125" s="2">
        <v>44228</v>
      </c>
      <c r="K3125">
        <v>2</v>
      </c>
      <c r="L3125">
        <v>2021</v>
      </c>
      <c r="M3125" t="s">
        <v>18338</v>
      </c>
      <c r="N3125" t="s">
        <v>18338</v>
      </c>
      <c r="O3125" t="b">
        <v>1</v>
      </c>
      <c r="P3125" t="b">
        <v>0</v>
      </c>
      <c r="Q3125" t="b">
        <v>1</v>
      </c>
      <c r="R3125" t="b">
        <v>0</v>
      </c>
      <c r="S3125" t="b">
        <v>0</v>
      </c>
      <c r="T3125" t="s">
        <v>18736</v>
      </c>
      <c r="U3125" t="b">
        <v>0</v>
      </c>
      <c r="W3125" t="b">
        <v>0</v>
      </c>
      <c r="X3125" s="2"/>
      <c r="Y3125" t="s">
        <v>960</v>
      </c>
      <c r="Z3125" s="1">
        <v>44369.787743055553</v>
      </c>
      <c r="AB3125" s="1">
        <v>44307.873703703706</v>
      </c>
      <c r="AC3125" s="2"/>
      <c r="AE3125" t="b">
        <v>0</v>
      </c>
      <c r="AH3125" t="s">
        <v>6422</v>
      </c>
      <c r="AL3125" t="s">
        <v>23424</v>
      </c>
      <c r="AM3125" t="b">
        <v>0</v>
      </c>
      <c r="AN3125" t="s">
        <v>18398</v>
      </c>
      <c r="AP3125" t="s">
        <v>466</v>
      </c>
      <c r="AQ3125" t="s">
        <v>19883</v>
      </c>
      <c r="AS3125" t="s">
        <v>12998</v>
      </c>
      <c r="AU3125" t="s">
        <v>23425</v>
      </c>
      <c r="AV3125" t="s">
        <v>18378</v>
      </c>
      <c r="AW3125" t="b">
        <v>0</v>
      </c>
      <c r="AX3125" t="b">
        <v>0</v>
      </c>
      <c r="AY3125" t="s">
        <v>18382</v>
      </c>
      <c r="AZ3125" t="b">
        <v>0</v>
      </c>
      <c r="BA3125" s="1">
        <v>44376.857581018521</v>
      </c>
      <c r="BB3125" t="b">
        <v>0</v>
      </c>
      <c r="BC3125" t="b">
        <v>1</v>
      </c>
      <c r="BD3125">
        <v>56905.54</v>
      </c>
      <c r="BF3125">
        <v>56905.54</v>
      </c>
      <c r="BG3125">
        <v>100</v>
      </c>
      <c r="BH3125">
        <v>0</v>
      </c>
    </row>
    <row r="3126" spans="1:60" x14ac:dyDescent="0.3">
      <c r="A3126" t="s">
        <v>5008</v>
      </c>
      <c r="B3126" t="b">
        <v>0</v>
      </c>
      <c r="C3126" s="2">
        <v>44369</v>
      </c>
      <c r="D3126" t="b">
        <v>1</v>
      </c>
      <c r="E3126" t="s">
        <v>50</v>
      </c>
      <c r="F3126" t="b">
        <v>0</v>
      </c>
      <c r="G3126" s="1">
        <v>44172.925219907411</v>
      </c>
      <c r="H3126" t="b">
        <v>0</v>
      </c>
      <c r="I3126" t="b">
        <v>0</v>
      </c>
      <c r="J3126" s="2">
        <v>44228</v>
      </c>
      <c r="K3126">
        <v>2</v>
      </c>
      <c r="L3126">
        <v>2021</v>
      </c>
      <c r="M3126" t="s">
        <v>18338</v>
      </c>
      <c r="N3126" t="s">
        <v>18338</v>
      </c>
      <c r="O3126" t="b">
        <v>1</v>
      </c>
      <c r="P3126" t="b">
        <v>0</v>
      </c>
      <c r="Q3126" t="b">
        <v>1</v>
      </c>
      <c r="R3126" t="b">
        <v>0</v>
      </c>
      <c r="S3126" t="b">
        <v>0</v>
      </c>
      <c r="T3126" t="s">
        <v>18736</v>
      </c>
      <c r="U3126" t="b">
        <v>0</v>
      </c>
      <c r="W3126" t="b">
        <v>0</v>
      </c>
      <c r="X3126" s="2"/>
      <c r="Y3126" t="s">
        <v>31</v>
      </c>
      <c r="Z3126" s="1">
        <v>44369.65519675926</v>
      </c>
      <c r="AB3126" s="1">
        <v>44369.654930555553</v>
      </c>
      <c r="AC3126" s="2">
        <v>44369</v>
      </c>
      <c r="AE3126" t="b">
        <v>0</v>
      </c>
      <c r="AH3126" t="s">
        <v>5901</v>
      </c>
      <c r="AL3126" t="s">
        <v>23426</v>
      </c>
      <c r="AM3126" t="b">
        <v>0</v>
      </c>
      <c r="AN3126" t="s">
        <v>18398</v>
      </c>
      <c r="AP3126" t="s">
        <v>36</v>
      </c>
      <c r="AQ3126" t="s">
        <v>21493</v>
      </c>
      <c r="AS3126" t="s">
        <v>12998</v>
      </c>
      <c r="AU3126" t="s">
        <v>23427</v>
      </c>
      <c r="AV3126" t="s">
        <v>18378</v>
      </c>
      <c r="AW3126" t="b">
        <v>0</v>
      </c>
      <c r="AX3126" t="b">
        <v>0</v>
      </c>
      <c r="AY3126" t="s">
        <v>18382</v>
      </c>
      <c r="AZ3126" t="b">
        <v>0</v>
      </c>
      <c r="BA3126" s="1">
        <v>44376.857581018521</v>
      </c>
      <c r="BB3126" t="b">
        <v>0</v>
      </c>
      <c r="BC3126" t="b">
        <v>1</v>
      </c>
      <c r="BD3126">
        <v>13000</v>
      </c>
      <c r="BF3126">
        <v>13000</v>
      </c>
      <c r="BG3126">
        <v>100</v>
      </c>
      <c r="BH3126">
        <v>0</v>
      </c>
    </row>
    <row r="3127" spans="1:60" x14ac:dyDescent="0.3">
      <c r="A3127" t="s">
        <v>3989</v>
      </c>
      <c r="B3127" t="b">
        <v>0</v>
      </c>
      <c r="C3127" s="2">
        <v>44316</v>
      </c>
      <c r="D3127" t="b">
        <v>1</v>
      </c>
      <c r="E3127" t="s">
        <v>66</v>
      </c>
      <c r="F3127" t="b">
        <v>0</v>
      </c>
      <c r="G3127" s="1">
        <v>44137.602905092594</v>
      </c>
      <c r="H3127" t="b">
        <v>0</v>
      </c>
      <c r="I3127" t="b">
        <v>0</v>
      </c>
      <c r="J3127" s="2">
        <v>44228</v>
      </c>
      <c r="K3127">
        <v>2</v>
      </c>
      <c r="L3127">
        <v>2021</v>
      </c>
      <c r="M3127" t="s">
        <v>18338</v>
      </c>
      <c r="N3127" t="s">
        <v>18338</v>
      </c>
      <c r="O3127" t="b">
        <v>1</v>
      </c>
      <c r="P3127" t="b">
        <v>0</v>
      </c>
      <c r="Q3127" t="b">
        <v>1</v>
      </c>
      <c r="R3127" t="b">
        <v>0</v>
      </c>
      <c r="S3127" t="b">
        <v>0</v>
      </c>
      <c r="T3127" t="s">
        <v>7729</v>
      </c>
      <c r="U3127" t="b">
        <v>0</v>
      </c>
      <c r="W3127" t="b">
        <v>0</v>
      </c>
      <c r="X3127" s="2"/>
      <c r="Y3127" t="s">
        <v>3206</v>
      </c>
      <c r="Z3127" s="1">
        <v>44328.663287037038</v>
      </c>
      <c r="AB3127" s="1">
        <v>44319.560312499998</v>
      </c>
      <c r="AC3127" s="2"/>
      <c r="AE3127" t="b">
        <v>0</v>
      </c>
      <c r="AH3127" t="s">
        <v>5932</v>
      </c>
      <c r="AL3127" t="s">
        <v>23428</v>
      </c>
      <c r="AM3127" t="b">
        <v>0</v>
      </c>
      <c r="AN3127" t="s">
        <v>18396</v>
      </c>
      <c r="AP3127" t="s">
        <v>42</v>
      </c>
      <c r="AQ3127" t="s">
        <v>23429</v>
      </c>
      <c r="AS3127" t="s">
        <v>12998</v>
      </c>
      <c r="AV3127" t="s">
        <v>18378</v>
      </c>
      <c r="AW3127" t="b">
        <v>0</v>
      </c>
      <c r="AX3127" t="b">
        <v>0</v>
      </c>
      <c r="AY3127" t="s">
        <v>18382</v>
      </c>
      <c r="AZ3127" t="b">
        <v>0</v>
      </c>
      <c r="BA3127" s="1">
        <v>44376.857581018521</v>
      </c>
      <c r="BB3127" t="b">
        <v>0</v>
      </c>
      <c r="BC3127" t="b">
        <v>1</v>
      </c>
      <c r="BD3127">
        <v>58500</v>
      </c>
      <c r="BF3127">
        <v>58500</v>
      </c>
      <c r="BG3127">
        <v>100</v>
      </c>
      <c r="BH3127">
        <v>0</v>
      </c>
    </row>
    <row r="3128" spans="1:60" x14ac:dyDescent="0.3">
      <c r="A3128" t="s">
        <v>881</v>
      </c>
      <c r="B3128" t="b">
        <v>0</v>
      </c>
      <c r="C3128" s="2">
        <v>44351</v>
      </c>
      <c r="D3128" t="b">
        <v>1</v>
      </c>
      <c r="E3128" t="s">
        <v>45</v>
      </c>
      <c r="F3128" t="b">
        <v>0</v>
      </c>
      <c r="G3128" s="1">
        <v>43871.579305555555</v>
      </c>
      <c r="H3128" t="b">
        <v>0</v>
      </c>
      <c r="I3128" t="b">
        <v>0</v>
      </c>
      <c r="J3128" s="2">
        <v>44228</v>
      </c>
      <c r="K3128">
        <v>2</v>
      </c>
      <c r="L3128">
        <v>2021</v>
      </c>
      <c r="M3128" t="s">
        <v>18338</v>
      </c>
      <c r="N3128" t="s">
        <v>18338</v>
      </c>
      <c r="O3128" t="b">
        <v>1</v>
      </c>
      <c r="P3128" t="b">
        <v>0</v>
      </c>
      <c r="Q3128" t="b">
        <v>1</v>
      </c>
      <c r="R3128" t="b">
        <v>0</v>
      </c>
      <c r="S3128" t="b">
        <v>0</v>
      </c>
      <c r="T3128" t="s">
        <v>9731</v>
      </c>
      <c r="U3128" t="b">
        <v>0</v>
      </c>
      <c r="W3128" t="b">
        <v>0</v>
      </c>
      <c r="X3128" s="2">
        <v>44274</v>
      </c>
      <c r="Y3128" t="s">
        <v>45</v>
      </c>
      <c r="Z3128" s="1">
        <v>44351.618009259262</v>
      </c>
      <c r="AB3128" s="1">
        <v>44351.587824074071</v>
      </c>
      <c r="AC3128" s="2">
        <v>44351</v>
      </c>
      <c r="AE3128" t="b">
        <v>0</v>
      </c>
      <c r="AH3128" t="s">
        <v>5932</v>
      </c>
      <c r="AL3128" t="s">
        <v>23430</v>
      </c>
      <c r="AM3128" t="b">
        <v>0</v>
      </c>
      <c r="AN3128" t="s">
        <v>18396</v>
      </c>
      <c r="AP3128" t="s">
        <v>74</v>
      </c>
      <c r="AQ3128" t="s">
        <v>23431</v>
      </c>
      <c r="AS3128" t="s">
        <v>12998</v>
      </c>
      <c r="AV3128" t="s">
        <v>18378</v>
      </c>
      <c r="AW3128" t="b">
        <v>0</v>
      </c>
      <c r="AX3128" t="b">
        <v>0</v>
      </c>
      <c r="AY3128" t="s">
        <v>18382</v>
      </c>
      <c r="AZ3128" t="b">
        <v>0</v>
      </c>
      <c r="BA3128" s="1">
        <v>44376.857581018521</v>
      </c>
      <c r="BB3128" t="b">
        <v>0</v>
      </c>
      <c r="BC3128" t="b">
        <v>1</v>
      </c>
      <c r="BD3128">
        <v>74817.63</v>
      </c>
      <c r="BF3128">
        <v>74817.63</v>
      </c>
      <c r="BG3128">
        <v>100</v>
      </c>
      <c r="BH3128">
        <v>0</v>
      </c>
    </row>
    <row r="3129" spans="1:60" x14ac:dyDescent="0.3">
      <c r="A3129" t="s">
        <v>4571</v>
      </c>
      <c r="B3129" t="b">
        <v>0</v>
      </c>
      <c r="C3129" s="2">
        <v>44368</v>
      </c>
      <c r="D3129" t="b">
        <v>1</v>
      </c>
      <c r="E3129" t="s">
        <v>31</v>
      </c>
      <c r="F3129" t="b">
        <v>0</v>
      </c>
      <c r="G3129" s="1">
        <v>44111.624305555553</v>
      </c>
      <c r="H3129" t="b">
        <v>0</v>
      </c>
      <c r="I3129" t="b">
        <v>0</v>
      </c>
      <c r="J3129" s="2">
        <v>44228</v>
      </c>
      <c r="K3129">
        <v>2</v>
      </c>
      <c r="L3129">
        <v>2021</v>
      </c>
      <c r="M3129" t="s">
        <v>18338</v>
      </c>
      <c r="N3129" t="s">
        <v>18338</v>
      </c>
      <c r="O3129" t="b">
        <v>1</v>
      </c>
      <c r="P3129" t="b">
        <v>0</v>
      </c>
      <c r="Q3129" t="b">
        <v>1</v>
      </c>
      <c r="R3129" t="b">
        <v>0</v>
      </c>
      <c r="S3129" t="b">
        <v>0</v>
      </c>
      <c r="T3129" t="s">
        <v>9731</v>
      </c>
      <c r="U3129" t="b">
        <v>0</v>
      </c>
      <c r="W3129" t="b">
        <v>0</v>
      </c>
      <c r="X3129" s="2">
        <v>44368</v>
      </c>
      <c r="Y3129" t="s">
        <v>31</v>
      </c>
      <c r="Z3129" s="1">
        <v>44368.548194444447</v>
      </c>
      <c r="AB3129" s="1">
        <v>44368.548194444447</v>
      </c>
      <c r="AC3129" s="2">
        <v>44368</v>
      </c>
      <c r="AE3129" t="b">
        <v>0</v>
      </c>
      <c r="AH3129" t="s">
        <v>7656</v>
      </c>
      <c r="AL3129" t="s">
        <v>23432</v>
      </c>
      <c r="AM3129" t="b">
        <v>0</v>
      </c>
      <c r="AN3129" t="s">
        <v>18396</v>
      </c>
      <c r="AP3129" t="s">
        <v>42</v>
      </c>
      <c r="AS3129" t="s">
        <v>12998</v>
      </c>
      <c r="AU3129" t="s">
        <v>23433</v>
      </c>
      <c r="AV3129" t="s">
        <v>18378</v>
      </c>
      <c r="AW3129" t="b">
        <v>0</v>
      </c>
      <c r="AX3129" t="b">
        <v>0</v>
      </c>
      <c r="AY3129" t="s">
        <v>18382</v>
      </c>
      <c r="AZ3129" t="b">
        <v>0</v>
      </c>
      <c r="BA3129" s="1">
        <v>44376.857581018521</v>
      </c>
      <c r="BB3129" t="b">
        <v>0</v>
      </c>
      <c r="BC3129" t="b">
        <v>1</v>
      </c>
      <c r="BD3129">
        <v>13000</v>
      </c>
      <c r="BF3129">
        <v>13000</v>
      </c>
      <c r="BG3129">
        <v>100</v>
      </c>
      <c r="BH3129">
        <v>0</v>
      </c>
    </row>
    <row r="3130" spans="1:60" x14ac:dyDescent="0.3">
      <c r="A3130" t="s">
        <v>3947</v>
      </c>
      <c r="B3130" t="b">
        <v>0</v>
      </c>
      <c r="C3130" s="2">
        <v>44375</v>
      </c>
      <c r="D3130" t="b">
        <v>1</v>
      </c>
      <c r="E3130" t="s">
        <v>66</v>
      </c>
      <c r="F3130" t="b">
        <v>0</v>
      </c>
      <c r="G3130" s="1">
        <v>44312.583113425928</v>
      </c>
      <c r="H3130" t="b">
        <v>0</v>
      </c>
      <c r="I3130" t="b">
        <v>0</v>
      </c>
      <c r="J3130" s="2">
        <v>44228</v>
      </c>
      <c r="K3130">
        <v>2</v>
      </c>
      <c r="L3130">
        <v>2021</v>
      </c>
      <c r="M3130" t="s">
        <v>18338</v>
      </c>
      <c r="N3130" t="s">
        <v>18338</v>
      </c>
      <c r="O3130" t="b">
        <v>1</v>
      </c>
      <c r="P3130" t="b">
        <v>0</v>
      </c>
      <c r="Q3130" t="b">
        <v>1</v>
      </c>
      <c r="R3130" t="b">
        <v>0</v>
      </c>
      <c r="S3130" t="b">
        <v>0</v>
      </c>
      <c r="T3130" t="s">
        <v>7729</v>
      </c>
      <c r="U3130" t="b">
        <v>0</v>
      </c>
      <c r="W3130" t="b">
        <v>0</v>
      </c>
      <c r="X3130" s="2"/>
      <c r="Y3130" t="s">
        <v>3206</v>
      </c>
      <c r="Z3130" s="1">
        <v>44375.743495370371</v>
      </c>
      <c r="AB3130" s="1">
        <v>44375.743495370371</v>
      </c>
      <c r="AC3130" s="2">
        <v>44375</v>
      </c>
      <c r="AE3130" t="b">
        <v>1</v>
      </c>
      <c r="AH3130" t="s">
        <v>5901</v>
      </c>
      <c r="AL3130" t="s">
        <v>23434</v>
      </c>
      <c r="AM3130" t="b">
        <v>0</v>
      </c>
      <c r="AN3130" t="s">
        <v>18396</v>
      </c>
      <c r="AP3130" t="s">
        <v>42</v>
      </c>
      <c r="AS3130" t="s">
        <v>12998</v>
      </c>
      <c r="AV3130" t="s">
        <v>18378</v>
      </c>
      <c r="AW3130" t="b">
        <v>0</v>
      </c>
      <c r="AX3130" t="b">
        <v>0</v>
      </c>
      <c r="AY3130" t="s">
        <v>18382</v>
      </c>
      <c r="AZ3130" t="b">
        <v>0</v>
      </c>
      <c r="BA3130" s="1">
        <v>44376.857581018521</v>
      </c>
      <c r="BB3130" t="b">
        <v>0</v>
      </c>
      <c r="BC3130" t="b">
        <v>1</v>
      </c>
      <c r="BD3130">
        <v>1596940</v>
      </c>
      <c r="BF3130">
        <v>1596940</v>
      </c>
      <c r="BG3130">
        <v>100</v>
      </c>
      <c r="BH3130">
        <v>0</v>
      </c>
    </row>
    <row r="3131" spans="1:60" x14ac:dyDescent="0.3">
      <c r="A3131" t="s">
        <v>4553</v>
      </c>
      <c r="B3131" t="b">
        <v>0</v>
      </c>
      <c r="C3131" s="2">
        <v>44344</v>
      </c>
      <c r="D3131" t="b">
        <v>1</v>
      </c>
      <c r="E3131" t="s">
        <v>135</v>
      </c>
      <c r="F3131" t="b">
        <v>1</v>
      </c>
      <c r="G3131" s="1">
        <v>43859.725914351853</v>
      </c>
      <c r="H3131" t="b">
        <v>0</v>
      </c>
      <c r="I3131" t="b">
        <v>0</v>
      </c>
      <c r="J3131" s="2">
        <v>44228</v>
      </c>
      <c r="K3131">
        <v>2</v>
      </c>
      <c r="L3131">
        <v>2021</v>
      </c>
      <c r="M3131" t="s">
        <v>18338</v>
      </c>
      <c r="N3131" t="s">
        <v>18338</v>
      </c>
      <c r="O3131" t="b">
        <v>1</v>
      </c>
      <c r="P3131" t="b">
        <v>0</v>
      </c>
      <c r="Q3131" t="b">
        <v>1</v>
      </c>
      <c r="R3131" t="b">
        <v>0</v>
      </c>
      <c r="S3131" t="b">
        <v>0</v>
      </c>
      <c r="T3131" t="s">
        <v>9731</v>
      </c>
      <c r="U3131" t="b">
        <v>0</v>
      </c>
      <c r="W3131" t="b">
        <v>0</v>
      </c>
      <c r="X3131" s="2">
        <v>43859</v>
      </c>
      <c r="Y3131" t="s">
        <v>135</v>
      </c>
      <c r="Z3131" s="1">
        <v>44349.619328703702</v>
      </c>
      <c r="AB3131" s="1">
        <v>44349.617175925923</v>
      </c>
      <c r="AC3131" s="2">
        <v>44349</v>
      </c>
      <c r="AE3131" t="b">
        <v>0</v>
      </c>
      <c r="AH3131" t="s">
        <v>5901</v>
      </c>
      <c r="AL3131" t="s">
        <v>23436</v>
      </c>
      <c r="AM3131" t="b">
        <v>0</v>
      </c>
      <c r="AN3131" t="s">
        <v>18396</v>
      </c>
      <c r="AO3131" t="s">
        <v>74</v>
      </c>
      <c r="AP3131" t="s">
        <v>74</v>
      </c>
      <c r="AQ3131" t="s">
        <v>23435</v>
      </c>
      <c r="AS3131" t="s">
        <v>12998</v>
      </c>
      <c r="AV3131" t="s">
        <v>18378</v>
      </c>
      <c r="AW3131" t="b">
        <v>0</v>
      </c>
      <c r="AX3131" t="b">
        <v>0</v>
      </c>
      <c r="AY3131" t="s">
        <v>18382</v>
      </c>
      <c r="AZ3131" t="b">
        <v>0</v>
      </c>
      <c r="BA3131" s="1">
        <v>44376.857581018521</v>
      </c>
      <c r="BB3131" t="b">
        <v>0</v>
      </c>
      <c r="BC3131" t="b">
        <v>1</v>
      </c>
      <c r="BD3131">
        <v>70807.5</v>
      </c>
      <c r="BF3131">
        <v>70807.5</v>
      </c>
      <c r="BG3131">
        <v>100</v>
      </c>
      <c r="BH3131">
        <v>0</v>
      </c>
    </row>
    <row r="3132" spans="1:60" x14ac:dyDescent="0.3">
      <c r="A3132" t="s">
        <v>4615</v>
      </c>
      <c r="B3132" t="b">
        <v>0</v>
      </c>
      <c r="C3132" s="2">
        <v>44356</v>
      </c>
      <c r="D3132" t="b">
        <v>1</v>
      </c>
      <c r="E3132" t="s">
        <v>135</v>
      </c>
      <c r="F3132" t="b">
        <v>1</v>
      </c>
      <c r="G3132" s="1">
        <v>44320.803749999999</v>
      </c>
      <c r="H3132" t="b">
        <v>0</v>
      </c>
      <c r="I3132" t="b">
        <v>0</v>
      </c>
      <c r="J3132" s="2">
        <v>44228</v>
      </c>
      <c r="K3132">
        <v>2</v>
      </c>
      <c r="L3132">
        <v>2021</v>
      </c>
      <c r="M3132" t="s">
        <v>18338</v>
      </c>
      <c r="N3132" t="s">
        <v>18338</v>
      </c>
      <c r="O3132" t="b">
        <v>1</v>
      </c>
      <c r="P3132" t="b">
        <v>0</v>
      </c>
      <c r="Q3132" t="b">
        <v>1</v>
      </c>
      <c r="R3132" t="b">
        <v>0</v>
      </c>
      <c r="S3132" t="b">
        <v>0</v>
      </c>
      <c r="T3132" t="s">
        <v>9731</v>
      </c>
      <c r="U3132" t="b">
        <v>0</v>
      </c>
      <c r="W3132" t="b">
        <v>0</v>
      </c>
      <c r="X3132" s="2"/>
      <c r="Y3132" t="s">
        <v>135</v>
      </c>
      <c r="Z3132" s="1">
        <v>44356.810717592591</v>
      </c>
      <c r="AB3132" s="1">
        <v>44356.810717592591</v>
      </c>
      <c r="AC3132" s="2">
        <v>44356</v>
      </c>
      <c r="AE3132" t="b">
        <v>0</v>
      </c>
      <c r="AH3132" t="s">
        <v>5901</v>
      </c>
      <c r="AL3132" t="s">
        <v>12983</v>
      </c>
      <c r="AM3132" t="b">
        <v>0</v>
      </c>
      <c r="AN3132" t="s">
        <v>18396</v>
      </c>
      <c r="AO3132" t="s">
        <v>42</v>
      </c>
      <c r="AP3132" t="s">
        <v>42</v>
      </c>
      <c r="AQ3132" t="s">
        <v>23437</v>
      </c>
      <c r="AS3132" t="s">
        <v>12998</v>
      </c>
      <c r="AV3132" t="s">
        <v>18378</v>
      </c>
      <c r="AW3132" t="b">
        <v>0</v>
      </c>
      <c r="AX3132" t="b">
        <v>0</v>
      </c>
      <c r="AY3132" t="s">
        <v>18382</v>
      </c>
      <c r="AZ3132" t="b">
        <v>0</v>
      </c>
      <c r="BA3132" s="1">
        <v>44376.857581018521</v>
      </c>
      <c r="BB3132" t="b">
        <v>0</v>
      </c>
      <c r="BC3132" t="b">
        <v>1</v>
      </c>
      <c r="BD3132">
        <v>70284.73</v>
      </c>
      <c r="BF3132">
        <v>70284.73</v>
      </c>
      <c r="BG3132">
        <v>100</v>
      </c>
      <c r="BH3132">
        <v>0</v>
      </c>
    </row>
    <row r="3133" spans="1:60" x14ac:dyDescent="0.3">
      <c r="A3133" t="s">
        <v>4064</v>
      </c>
      <c r="B3133" t="b">
        <v>0</v>
      </c>
      <c r="C3133" s="2">
        <v>42094</v>
      </c>
      <c r="D3133" t="b">
        <v>1</v>
      </c>
      <c r="E3133" t="s">
        <v>29</v>
      </c>
      <c r="F3133" t="b">
        <v>0</v>
      </c>
      <c r="G3133" s="1">
        <v>42083.040810185186</v>
      </c>
      <c r="H3133" t="b">
        <v>0</v>
      </c>
      <c r="I3133" t="b">
        <v>0</v>
      </c>
      <c r="J3133" s="2">
        <v>42005</v>
      </c>
      <c r="K3133">
        <v>1</v>
      </c>
      <c r="L3133">
        <v>2015</v>
      </c>
      <c r="M3133" t="s">
        <v>18338</v>
      </c>
      <c r="N3133" t="s">
        <v>18338</v>
      </c>
      <c r="O3133" t="b">
        <v>0</v>
      </c>
      <c r="P3133" t="b">
        <v>0</v>
      </c>
      <c r="Q3133" t="b">
        <v>1</v>
      </c>
      <c r="R3133" t="b">
        <v>0</v>
      </c>
      <c r="S3133" t="b">
        <v>0</v>
      </c>
      <c r="T3133" t="s">
        <v>7553</v>
      </c>
      <c r="U3133" t="b">
        <v>0</v>
      </c>
      <c r="W3133" t="b">
        <v>0</v>
      </c>
      <c r="X3133" s="2"/>
      <c r="Y3133" t="s">
        <v>173</v>
      </c>
      <c r="Z3133" s="1">
        <v>43836.762685185182</v>
      </c>
      <c r="AB3133" s="1">
        <v>43836.762685185182</v>
      </c>
      <c r="AC3133" s="2"/>
      <c r="AE3133" t="b">
        <v>0</v>
      </c>
      <c r="AH3133" t="s">
        <v>52</v>
      </c>
      <c r="AL3133" t="s">
        <v>23438</v>
      </c>
      <c r="AM3133" t="b">
        <v>1</v>
      </c>
      <c r="AN3133" t="s">
        <v>18381</v>
      </c>
      <c r="AV3133" t="s">
        <v>18378</v>
      </c>
      <c r="AW3133" t="b">
        <v>0</v>
      </c>
      <c r="AX3133" t="b">
        <v>0</v>
      </c>
      <c r="AY3133" t="s">
        <v>18382</v>
      </c>
      <c r="AZ3133" t="b">
        <v>0</v>
      </c>
      <c r="BA3133" s="1">
        <v>44376.857581018521</v>
      </c>
      <c r="BB3133" t="b">
        <v>0</v>
      </c>
      <c r="BC3133" t="b">
        <v>1</v>
      </c>
      <c r="BD3133">
        <v>427470.95</v>
      </c>
      <c r="BF3133">
        <v>427470.95</v>
      </c>
      <c r="BG3133">
        <v>100</v>
      </c>
      <c r="BH3133">
        <v>0</v>
      </c>
    </row>
    <row r="3134" spans="1:60" x14ac:dyDescent="0.3">
      <c r="A3134" t="s">
        <v>4064</v>
      </c>
      <c r="B3134" t="b">
        <v>0</v>
      </c>
      <c r="C3134" s="2">
        <v>43131</v>
      </c>
      <c r="D3134" t="b">
        <v>1</v>
      </c>
      <c r="E3134" t="s">
        <v>29</v>
      </c>
      <c r="F3134" t="b">
        <v>0</v>
      </c>
      <c r="G3134" s="1">
        <v>43045.848252314812</v>
      </c>
      <c r="H3134" t="b">
        <v>0</v>
      </c>
      <c r="I3134" t="b">
        <v>0</v>
      </c>
      <c r="J3134" s="2">
        <v>43101</v>
      </c>
      <c r="K3134">
        <v>1</v>
      </c>
      <c r="L3134">
        <v>2018</v>
      </c>
      <c r="M3134" t="s">
        <v>18338</v>
      </c>
      <c r="N3134" t="s">
        <v>18338</v>
      </c>
      <c r="O3134" t="b">
        <v>0</v>
      </c>
      <c r="P3134" t="b">
        <v>0</v>
      </c>
      <c r="Q3134" t="b">
        <v>1</v>
      </c>
      <c r="R3134" t="b">
        <v>0</v>
      </c>
      <c r="S3134" t="b">
        <v>0</v>
      </c>
      <c r="T3134" t="s">
        <v>7553</v>
      </c>
      <c r="U3134" t="b">
        <v>0</v>
      </c>
      <c r="W3134" t="b">
        <v>0</v>
      </c>
      <c r="X3134" s="2">
        <v>43509</v>
      </c>
      <c r="Y3134" t="s">
        <v>173</v>
      </c>
      <c r="Z3134" s="1">
        <v>43836.762638888889</v>
      </c>
      <c r="AB3134" s="1">
        <v>43836.762627314813</v>
      </c>
      <c r="AC3134" s="2"/>
      <c r="AE3134" t="b">
        <v>0</v>
      </c>
      <c r="AH3134" t="s">
        <v>52</v>
      </c>
      <c r="AL3134" t="s">
        <v>23439</v>
      </c>
      <c r="AM3134" t="b">
        <v>1</v>
      </c>
      <c r="AN3134" t="s">
        <v>18396</v>
      </c>
      <c r="AV3134" t="s">
        <v>18378</v>
      </c>
      <c r="AW3134" t="b">
        <v>0</v>
      </c>
      <c r="AX3134" t="b">
        <v>0</v>
      </c>
      <c r="AY3134" t="s">
        <v>18382</v>
      </c>
      <c r="AZ3134" t="b">
        <v>0</v>
      </c>
      <c r="BA3134" s="1">
        <v>44376.857569444444</v>
      </c>
      <c r="BB3134" t="b">
        <v>0</v>
      </c>
      <c r="BC3134" t="b">
        <v>1</v>
      </c>
      <c r="BD3134">
        <v>321750</v>
      </c>
      <c r="BF3134">
        <v>321750</v>
      </c>
      <c r="BG3134">
        <v>100</v>
      </c>
      <c r="BH3134">
        <v>0</v>
      </c>
    </row>
    <row r="3135" spans="1:60" x14ac:dyDescent="0.3">
      <c r="A3135" t="s">
        <v>176</v>
      </c>
      <c r="B3135" t="b">
        <v>0</v>
      </c>
      <c r="C3135" s="2">
        <v>43490</v>
      </c>
      <c r="D3135" t="b">
        <v>1</v>
      </c>
      <c r="E3135" t="s">
        <v>31</v>
      </c>
      <c r="F3135" t="b">
        <v>0</v>
      </c>
      <c r="G3135" s="1">
        <v>43265.541655092595</v>
      </c>
      <c r="H3135" t="b">
        <v>0</v>
      </c>
      <c r="I3135" t="b">
        <v>0</v>
      </c>
      <c r="J3135" s="2">
        <v>43466</v>
      </c>
      <c r="K3135">
        <v>1</v>
      </c>
      <c r="L3135">
        <v>2019</v>
      </c>
      <c r="M3135" t="s">
        <v>18338</v>
      </c>
      <c r="N3135" t="s">
        <v>18338</v>
      </c>
      <c r="O3135" t="b">
        <v>0</v>
      </c>
      <c r="P3135" t="b">
        <v>0</v>
      </c>
      <c r="Q3135" t="b">
        <v>1</v>
      </c>
      <c r="R3135" t="b">
        <v>0</v>
      </c>
      <c r="S3135" t="b">
        <v>0</v>
      </c>
      <c r="T3135" t="s">
        <v>9731</v>
      </c>
      <c r="U3135" t="b">
        <v>0</v>
      </c>
      <c r="W3135" t="b">
        <v>0</v>
      </c>
      <c r="X3135" s="2">
        <v>43497</v>
      </c>
      <c r="Y3135" t="s">
        <v>31</v>
      </c>
      <c r="Z3135" s="1">
        <v>44175.885671296295</v>
      </c>
      <c r="AB3135" s="1">
        <v>43836.762685185182</v>
      </c>
      <c r="AC3135" s="2"/>
      <c r="AE3135" t="b">
        <v>0</v>
      </c>
      <c r="AH3135" t="s">
        <v>5891</v>
      </c>
      <c r="AL3135" t="s">
        <v>23440</v>
      </c>
      <c r="AM3135" t="b">
        <v>1</v>
      </c>
      <c r="AN3135" t="s">
        <v>18396</v>
      </c>
      <c r="AO3135" t="s">
        <v>74</v>
      </c>
      <c r="AP3135" t="s">
        <v>74</v>
      </c>
      <c r="AV3135" t="s">
        <v>18378</v>
      </c>
      <c r="AW3135" t="b">
        <v>0</v>
      </c>
      <c r="AX3135" t="b">
        <v>0</v>
      </c>
      <c r="AY3135" t="s">
        <v>18382</v>
      </c>
      <c r="AZ3135" t="b">
        <v>0</v>
      </c>
      <c r="BA3135" s="1">
        <v>44376.857569444444</v>
      </c>
      <c r="BB3135" t="b">
        <v>0</v>
      </c>
      <c r="BC3135" t="b">
        <v>1</v>
      </c>
      <c r="BD3135">
        <v>65199</v>
      </c>
      <c r="BF3135">
        <v>65199</v>
      </c>
      <c r="BG3135">
        <v>100</v>
      </c>
      <c r="BH3135">
        <v>0</v>
      </c>
    </row>
    <row r="3136" spans="1:60" x14ac:dyDescent="0.3">
      <c r="A3136" t="s">
        <v>1222</v>
      </c>
      <c r="B3136" t="b">
        <v>0</v>
      </c>
      <c r="C3136" s="2">
        <v>43496</v>
      </c>
      <c r="D3136" t="b">
        <v>1</v>
      </c>
      <c r="E3136" t="s">
        <v>31</v>
      </c>
      <c r="F3136" t="b">
        <v>0</v>
      </c>
      <c r="G3136" s="1">
        <v>43347.751608796294</v>
      </c>
      <c r="H3136" t="b">
        <v>0</v>
      </c>
      <c r="I3136" t="b">
        <v>0</v>
      </c>
      <c r="J3136" s="2">
        <v>43466</v>
      </c>
      <c r="K3136">
        <v>1</v>
      </c>
      <c r="L3136">
        <v>2019</v>
      </c>
      <c r="M3136" t="s">
        <v>18338</v>
      </c>
      <c r="N3136" t="s">
        <v>18338</v>
      </c>
      <c r="O3136" t="b">
        <v>0</v>
      </c>
      <c r="P3136" t="b">
        <v>0</v>
      </c>
      <c r="Q3136" t="b">
        <v>1</v>
      </c>
      <c r="R3136" t="b">
        <v>0</v>
      </c>
      <c r="S3136" t="b">
        <v>0</v>
      </c>
      <c r="T3136" t="s">
        <v>9731</v>
      </c>
      <c r="U3136" t="b">
        <v>0</v>
      </c>
      <c r="W3136" t="b">
        <v>0</v>
      </c>
      <c r="X3136" s="2">
        <v>43588</v>
      </c>
      <c r="Y3136" t="s">
        <v>49</v>
      </c>
      <c r="Z3136" s="1">
        <v>44297.838888888888</v>
      </c>
      <c r="AB3136" s="1">
        <v>43836.762685185182</v>
      </c>
      <c r="AC3136" s="2"/>
      <c r="AE3136" t="b">
        <v>0</v>
      </c>
      <c r="AH3136" t="s">
        <v>5901</v>
      </c>
      <c r="AL3136" t="s">
        <v>23441</v>
      </c>
      <c r="AM3136" t="b">
        <v>1</v>
      </c>
      <c r="AN3136" t="s">
        <v>18396</v>
      </c>
      <c r="AO3136" t="s">
        <v>74</v>
      </c>
      <c r="AP3136" t="s">
        <v>74</v>
      </c>
      <c r="AV3136" t="s">
        <v>18378</v>
      </c>
      <c r="AW3136" t="b">
        <v>0</v>
      </c>
      <c r="AX3136" t="b">
        <v>0</v>
      </c>
      <c r="AY3136" t="s">
        <v>18382</v>
      </c>
      <c r="AZ3136" t="b">
        <v>0</v>
      </c>
      <c r="BA3136" s="1">
        <v>44376.857569444444</v>
      </c>
      <c r="BB3136" t="b">
        <v>0</v>
      </c>
      <c r="BC3136" t="b">
        <v>1</v>
      </c>
      <c r="BD3136">
        <v>65874</v>
      </c>
      <c r="BF3136">
        <v>65874</v>
      </c>
      <c r="BG3136">
        <v>100</v>
      </c>
      <c r="BH3136">
        <v>0</v>
      </c>
    </row>
    <row r="3137" spans="1:60" x14ac:dyDescent="0.3">
      <c r="A3137" t="s">
        <v>5291</v>
      </c>
      <c r="B3137" t="b">
        <v>0</v>
      </c>
      <c r="C3137" s="2">
        <v>43500</v>
      </c>
      <c r="D3137" t="b">
        <v>1</v>
      </c>
      <c r="E3137" t="s">
        <v>31</v>
      </c>
      <c r="F3137" t="b">
        <v>0</v>
      </c>
      <c r="G3137" s="1">
        <v>43444.8205787037</v>
      </c>
      <c r="H3137" t="b">
        <v>0</v>
      </c>
      <c r="I3137" t="b">
        <v>0</v>
      </c>
      <c r="J3137" s="2">
        <v>43466</v>
      </c>
      <c r="K3137">
        <v>1</v>
      </c>
      <c r="L3137">
        <v>2019</v>
      </c>
      <c r="M3137" t="s">
        <v>18338</v>
      </c>
      <c r="N3137" t="s">
        <v>18338</v>
      </c>
      <c r="O3137" t="b">
        <v>0</v>
      </c>
      <c r="P3137" t="b">
        <v>0</v>
      </c>
      <c r="Q3137" t="b">
        <v>1</v>
      </c>
      <c r="R3137" t="b">
        <v>0</v>
      </c>
      <c r="S3137" t="b">
        <v>0</v>
      </c>
      <c r="T3137" t="s">
        <v>9731</v>
      </c>
      <c r="U3137" t="b">
        <v>0</v>
      </c>
      <c r="W3137" t="b">
        <v>0</v>
      </c>
      <c r="X3137" s="2">
        <v>43500</v>
      </c>
      <c r="Y3137" t="s">
        <v>49</v>
      </c>
      <c r="Z3137" s="1">
        <v>44297.828460648147</v>
      </c>
      <c r="AB3137" s="1">
        <v>43836.762685185182</v>
      </c>
      <c r="AC3137" s="2"/>
      <c r="AE3137" t="b">
        <v>0</v>
      </c>
      <c r="AH3137" t="s">
        <v>5932</v>
      </c>
      <c r="AL3137" t="s">
        <v>23442</v>
      </c>
      <c r="AM3137" t="b">
        <v>1</v>
      </c>
      <c r="AN3137" t="s">
        <v>18396</v>
      </c>
      <c r="AP3137" t="s">
        <v>74</v>
      </c>
      <c r="AV3137" t="s">
        <v>18378</v>
      </c>
      <c r="AW3137" t="b">
        <v>0</v>
      </c>
      <c r="AX3137" t="b">
        <v>0</v>
      </c>
      <c r="AY3137" t="s">
        <v>18382</v>
      </c>
      <c r="AZ3137" t="b">
        <v>0</v>
      </c>
      <c r="BA3137" s="1">
        <v>44376.857569444444</v>
      </c>
      <c r="BB3137" t="b">
        <v>0</v>
      </c>
      <c r="BC3137" t="b">
        <v>1</v>
      </c>
      <c r="BD3137">
        <v>84500</v>
      </c>
      <c r="BF3137">
        <v>84500</v>
      </c>
      <c r="BG3137">
        <v>100</v>
      </c>
      <c r="BH3137">
        <v>0</v>
      </c>
    </row>
    <row r="3138" spans="1:60" x14ac:dyDescent="0.3">
      <c r="A3138" t="s">
        <v>871</v>
      </c>
      <c r="B3138" t="b">
        <v>0</v>
      </c>
      <c r="C3138" s="2">
        <v>43475</v>
      </c>
      <c r="D3138" t="b">
        <v>1</v>
      </c>
      <c r="E3138" t="s">
        <v>31</v>
      </c>
      <c r="F3138" t="b">
        <v>0</v>
      </c>
      <c r="G3138" s="1">
        <v>43475.89162037037</v>
      </c>
      <c r="H3138" t="b">
        <v>0</v>
      </c>
      <c r="I3138" t="b">
        <v>0</v>
      </c>
      <c r="J3138" s="2">
        <v>43466</v>
      </c>
      <c r="K3138">
        <v>1</v>
      </c>
      <c r="L3138">
        <v>2019</v>
      </c>
      <c r="M3138" t="s">
        <v>18338</v>
      </c>
      <c r="N3138" t="s">
        <v>18338</v>
      </c>
      <c r="O3138" t="b">
        <v>0</v>
      </c>
      <c r="P3138" t="b">
        <v>0</v>
      </c>
      <c r="Q3138" t="b">
        <v>1</v>
      </c>
      <c r="R3138" t="b">
        <v>0</v>
      </c>
      <c r="S3138" t="b">
        <v>0</v>
      </c>
      <c r="T3138" t="s">
        <v>9731</v>
      </c>
      <c r="U3138" t="b">
        <v>0</v>
      </c>
      <c r="W3138" t="b">
        <v>0</v>
      </c>
      <c r="X3138" s="2">
        <v>43480</v>
      </c>
      <c r="Y3138" t="s">
        <v>49</v>
      </c>
      <c r="Z3138" s="1">
        <v>44297.8278587963</v>
      </c>
      <c r="AB3138" s="1">
        <v>43836.762685185182</v>
      </c>
      <c r="AC3138" s="2"/>
      <c r="AE3138" t="b">
        <v>0</v>
      </c>
      <c r="AH3138" t="s">
        <v>5932</v>
      </c>
      <c r="AL3138" t="s">
        <v>23443</v>
      </c>
      <c r="AM3138" t="b">
        <v>1</v>
      </c>
      <c r="AN3138" t="s">
        <v>18396</v>
      </c>
      <c r="AP3138" t="s">
        <v>74</v>
      </c>
      <c r="AV3138" t="s">
        <v>18378</v>
      </c>
      <c r="AW3138" t="b">
        <v>0</v>
      </c>
      <c r="AX3138" t="b">
        <v>0</v>
      </c>
      <c r="AY3138" t="s">
        <v>18382</v>
      </c>
      <c r="AZ3138" t="b">
        <v>0</v>
      </c>
      <c r="BA3138" s="1">
        <v>44376.857569444444</v>
      </c>
      <c r="BB3138" t="b">
        <v>0</v>
      </c>
      <c r="BC3138" t="b">
        <v>1</v>
      </c>
      <c r="BD3138">
        <v>378.1</v>
      </c>
      <c r="BF3138">
        <v>378.1</v>
      </c>
      <c r="BG3138">
        <v>100</v>
      </c>
      <c r="BH3138">
        <v>0</v>
      </c>
    </row>
    <row r="3139" spans="1:60" x14ac:dyDescent="0.3">
      <c r="A3139" t="s">
        <v>155</v>
      </c>
      <c r="B3139" t="b">
        <v>0</v>
      </c>
      <c r="C3139" s="2">
        <v>43483</v>
      </c>
      <c r="D3139" t="b">
        <v>1</v>
      </c>
      <c r="E3139" t="s">
        <v>31</v>
      </c>
      <c r="F3139" t="b">
        <v>0</v>
      </c>
      <c r="G3139" s="1">
        <v>43483.821597222224</v>
      </c>
      <c r="H3139" t="b">
        <v>0</v>
      </c>
      <c r="I3139" t="b">
        <v>0</v>
      </c>
      <c r="J3139" s="2">
        <v>43466</v>
      </c>
      <c r="K3139">
        <v>1</v>
      </c>
      <c r="L3139">
        <v>2019</v>
      </c>
      <c r="M3139" t="s">
        <v>18338</v>
      </c>
      <c r="N3139" t="s">
        <v>18338</v>
      </c>
      <c r="O3139" t="b">
        <v>0</v>
      </c>
      <c r="P3139" t="b">
        <v>0</v>
      </c>
      <c r="Q3139" t="b">
        <v>1</v>
      </c>
      <c r="R3139" t="b">
        <v>0</v>
      </c>
      <c r="S3139" t="b">
        <v>0</v>
      </c>
      <c r="T3139" t="s">
        <v>9731</v>
      </c>
      <c r="U3139" t="b">
        <v>0</v>
      </c>
      <c r="W3139" t="b">
        <v>0</v>
      </c>
      <c r="X3139" s="2"/>
      <c r="Y3139" t="s">
        <v>49</v>
      </c>
      <c r="Z3139" s="1">
        <v>44297.8278587963</v>
      </c>
      <c r="AB3139" s="1">
        <v>43836.762685185182</v>
      </c>
      <c r="AC3139" s="2"/>
      <c r="AE3139" t="b">
        <v>0</v>
      </c>
      <c r="AH3139" t="s">
        <v>5932</v>
      </c>
      <c r="AL3139" t="s">
        <v>23444</v>
      </c>
      <c r="AM3139" t="b">
        <v>1</v>
      </c>
      <c r="AN3139" t="s">
        <v>18396</v>
      </c>
      <c r="AP3139" t="s">
        <v>74</v>
      </c>
      <c r="AV3139" t="s">
        <v>18378</v>
      </c>
      <c r="AW3139" t="b">
        <v>0</v>
      </c>
      <c r="AX3139" t="b">
        <v>0</v>
      </c>
      <c r="AY3139" t="s">
        <v>18382</v>
      </c>
      <c r="AZ3139" t="b">
        <v>0</v>
      </c>
      <c r="BA3139" s="1">
        <v>44376.857569444444</v>
      </c>
      <c r="BB3139" t="b">
        <v>0</v>
      </c>
      <c r="BC3139" t="b">
        <v>1</v>
      </c>
      <c r="BD3139">
        <v>236.55</v>
      </c>
      <c r="BF3139">
        <v>236.55</v>
      </c>
      <c r="BG3139">
        <v>100</v>
      </c>
      <c r="BH3139">
        <v>0</v>
      </c>
    </row>
    <row r="3140" spans="1:60" x14ac:dyDescent="0.3">
      <c r="A3140" t="s">
        <v>150</v>
      </c>
      <c r="B3140" t="b">
        <v>0</v>
      </c>
      <c r="C3140" s="2">
        <v>43496</v>
      </c>
      <c r="D3140" t="b">
        <v>1</v>
      </c>
      <c r="E3140" t="s">
        <v>31</v>
      </c>
      <c r="F3140" t="b">
        <v>0</v>
      </c>
      <c r="G3140" s="1">
        <v>43487.660474537035</v>
      </c>
      <c r="H3140" t="b">
        <v>0</v>
      </c>
      <c r="I3140" t="b">
        <v>0</v>
      </c>
      <c r="J3140" s="2">
        <v>43466</v>
      </c>
      <c r="K3140">
        <v>1</v>
      </c>
      <c r="L3140">
        <v>2019</v>
      </c>
      <c r="M3140" t="s">
        <v>18338</v>
      </c>
      <c r="N3140" t="s">
        <v>18338</v>
      </c>
      <c r="O3140" t="b">
        <v>0</v>
      </c>
      <c r="P3140" t="b">
        <v>0</v>
      </c>
      <c r="Q3140" t="b">
        <v>1</v>
      </c>
      <c r="R3140" t="b">
        <v>0</v>
      </c>
      <c r="S3140" t="b">
        <v>0</v>
      </c>
      <c r="T3140" t="s">
        <v>9731</v>
      </c>
      <c r="U3140" t="b">
        <v>0</v>
      </c>
      <c r="W3140" t="b">
        <v>0</v>
      </c>
      <c r="X3140" s="2">
        <v>43503</v>
      </c>
      <c r="Y3140" t="s">
        <v>31</v>
      </c>
      <c r="Z3140" s="1">
        <v>44175.893564814818</v>
      </c>
      <c r="AB3140" s="1">
        <v>43836.762685185182</v>
      </c>
      <c r="AC3140" s="2"/>
      <c r="AE3140" t="b">
        <v>0</v>
      </c>
      <c r="AH3140" t="s">
        <v>52</v>
      </c>
      <c r="AL3140" t="s">
        <v>23445</v>
      </c>
      <c r="AM3140" t="b">
        <v>1</v>
      </c>
      <c r="AN3140" t="s">
        <v>18396</v>
      </c>
      <c r="AP3140" t="s">
        <v>74</v>
      </c>
      <c r="AV3140" t="s">
        <v>18378</v>
      </c>
      <c r="AW3140" t="b">
        <v>0</v>
      </c>
      <c r="AX3140" t="b">
        <v>0</v>
      </c>
      <c r="AY3140" t="s">
        <v>18382</v>
      </c>
      <c r="AZ3140" t="b">
        <v>0</v>
      </c>
      <c r="BA3140" s="1">
        <v>44376.857569444444</v>
      </c>
      <c r="BB3140" t="b">
        <v>0</v>
      </c>
      <c r="BC3140" t="b">
        <v>1</v>
      </c>
      <c r="BD3140">
        <v>5000.45</v>
      </c>
      <c r="BF3140">
        <v>5000.45</v>
      </c>
      <c r="BG3140">
        <v>100</v>
      </c>
      <c r="BH3140">
        <v>0</v>
      </c>
    </row>
    <row r="3141" spans="1:60" x14ac:dyDescent="0.3">
      <c r="A3141" t="s">
        <v>5600</v>
      </c>
      <c r="B3141" t="b">
        <v>0</v>
      </c>
      <c r="C3141" s="2">
        <v>43497</v>
      </c>
      <c r="D3141" t="b">
        <v>1</v>
      </c>
      <c r="E3141" t="s">
        <v>31</v>
      </c>
      <c r="F3141" t="b">
        <v>0</v>
      </c>
      <c r="G3141" s="1">
        <v>43497.762141203704</v>
      </c>
      <c r="H3141" t="b">
        <v>0</v>
      </c>
      <c r="I3141" t="b">
        <v>0</v>
      </c>
      <c r="J3141" s="2">
        <v>43466</v>
      </c>
      <c r="K3141">
        <v>1</v>
      </c>
      <c r="L3141">
        <v>2019</v>
      </c>
      <c r="M3141" t="s">
        <v>18338</v>
      </c>
      <c r="N3141" t="s">
        <v>18338</v>
      </c>
      <c r="O3141" t="b">
        <v>0</v>
      </c>
      <c r="P3141" t="b">
        <v>0</v>
      </c>
      <c r="Q3141" t="b">
        <v>1</v>
      </c>
      <c r="R3141" t="b">
        <v>0</v>
      </c>
      <c r="S3141" t="b">
        <v>0</v>
      </c>
      <c r="T3141" t="s">
        <v>5928</v>
      </c>
      <c r="U3141" t="b">
        <v>0</v>
      </c>
      <c r="W3141" t="b">
        <v>0</v>
      </c>
      <c r="X3141" s="2"/>
      <c r="Y3141" t="s">
        <v>49</v>
      </c>
      <c r="Z3141" s="1">
        <v>44297.838888888888</v>
      </c>
      <c r="AB3141" s="1">
        <v>43836.762685185182</v>
      </c>
      <c r="AC3141" s="2"/>
      <c r="AE3141" t="b">
        <v>0</v>
      </c>
      <c r="AH3141" t="s">
        <v>5901</v>
      </c>
      <c r="AL3141" t="s">
        <v>23446</v>
      </c>
      <c r="AM3141" t="b">
        <v>1</v>
      </c>
      <c r="AN3141" t="s">
        <v>18396</v>
      </c>
      <c r="AO3141" t="s">
        <v>6247</v>
      </c>
      <c r="AP3141" t="s">
        <v>74</v>
      </c>
      <c r="AV3141" t="s">
        <v>18378</v>
      </c>
      <c r="AW3141" t="b">
        <v>0</v>
      </c>
      <c r="AX3141" t="b">
        <v>0</v>
      </c>
      <c r="AY3141" t="s">
        <v>18382</v>
      </c>
      <c r="AZ3141" t="b">
        <v>0</v>
      </c>
      <c r="BA3141" s="1">
        <v>44376.857569444444</v>
      </c>
      <c r="BB3141" t="b">
        <v>0</v>
      </c>
      <c r="BC3141" t="b">
        <v>1</v>
      </c>
      <c r="BD3141">
        <v>378.1</v>
      </c>
      <c r="BF3141">
        <v>378.1</v>
      </c>
      <c r="BG3141">
        <v>100</v>
      </c>
      <c r="BH3141">
        <v>0</v>
      </c>
    </row>
    <row r="3142" spans="1:60" x14ac:dyDescent="0.3">
      <c r="A3142" t="s">
        <v>1238</v>
      </c>
      <c r="B3142" t="b">
        <v>0</v>
      </c>
      <c r="C3142" s="2">
        <v>43511</v>
      </c>
      <c r="D3142" t="b">
        <v>1</v>
      </c>
      <c r="E3142" t="s">
        <v>31</v>
      </c>
      <c r="F3142" t="b">
        <v>0</v>
      </c>
      <c r="G3142" s="1">
        <v>43499.767395833333</v>
      </c>
      <c r="H3142" t="b">
        <v>0</v>
      </c>
      <c r="I3142" t="b">
        <v>0</v>
      </c>
      <c r="J3142" s="2">
        <v>43466</v>
      </c>
      <c r="K3142">
        <v>1</v>
      </c>
      <c r="L3142">
        <v>2019</v>
      </c>
      <c r="M3142" t="s">
        <v>18338</v>
      </c>
      <c r="N3142" t="s">
        <v>18338</v>
      </c>
      <c r="O3142" t="b">
        <v>0</v>
      </c>
      <c r="P3142" t="b">
        <v>0</v>
      </c>
      <c r="Q3142" t="b">
        <v>1</v>
      </c>
      <c r="R3142" t="b">
        <v>0</v>
      </c>
      <c r="S3142" t="b">
        <v>0</v>
      </c>
      <c r="T3142" t="s">
        <v>9731</v>
      </c>
      <c r="U3142" t="b">
        <v>0</v>
      </c>
      <c r="W3142" t="b">
        <v>0</v>
      </c>
      <c r="X3142" s="2">
        <v>43515</v>
      </c>
      <c r="Y3142" t="s">
        <v>31</v>
      </c>
      <c r="Z3142" s="1">
        <v>44175.893564814818</v>
      </c>
      <c r="AB3142" s="1">
        <v>43836.762685185182</v>
      </c>
      <c r="AC3142" s="2"/>
      <c r="AE3142" t="b">
        <v>0</v>
      </c>
      <c r="AH3142" t="s">
        <v>5891</v>
      </c>
      <c r="AL3142" t="s">
        <v>23447</v>
      </c>
      <c r="AM3142" t="b">
        <v>1</v>
      </c>
      <c r="AN3142" t="s">
        <v>18396</v>
      </c>
      <c r="AP3142" t="s">
        <v>74</v>
      </c>
      <c r="AV3142" t="s">
        <v>18378</v>
      </c>
      <c r="AW3142" t="b">
        <v>0</v>
      </c>
      <c r="AX3142" t="b">
        <v>0</v>
      </c>
      <c r="AY3142" t="s">
        <v>18382</v>
      </c>
      <c r="AZ3142" t="b">
        <v>0</v>
      </c>
      <c r="BA3142" s="1">
        <v>44376.857569444444</v>
      </c>
      <c r="BB3142" t="b">
        <v>0</v>
      </c>
      <c r="BC3142" t="b">
        <v>1</v>
      </c>
      <c r="BD3142">
        <v>199</v>
      </c>
      <c r="BF3142">
        <v>199</v>
      </c>
      <c r="BG3142">
        <v>100</v>
      </c>
      <c r="BH3142">
        <v>0</v>
      </c>
    </row>
    <row r="3143" spans="1:60" x14ac:dyDescent="0.3">
      <c r="A3143" t="s">
        <v>1222</v>
      </c>
      <c r="B3143" t="b">
        <v>0</v>
      </c>
      <c r="C3143" s="2">
        <v>43853</v>
      </c>
      <c r="D3143" t="b">
        <v>1</v>
      </c>
      <c r="E3143" t="s">
        <v>31</v>
      </c>
      <c r="F3143" t="b">
        <v>0</v>
      </c>
      <c r="G3143" s="1">
        <v>43518.680046296293</v>
      </c>
      <c r="H3143" t="b">
        <v>0</v>
      </c>
      <c r="I3143" t="b">
        <v>0</v>
      </c>
      <c r="J3143" s="2">
        <v>43831</v>
      </c>
      <c r="K3143">
        <v>1</v>
      </c>
      <c r="L3143">
        <v>2020</v>
      </c>
      <c r="M3143" t="s">
        <v>18338</v>
      </c>
      <c r="N3143" t="s">
        <v>18338</v>
      </c>
      <c r="O3143" t="b">
        <v>0</v>
      </c>
      <c r="P3143" t="b">
        <v>0</v>
      </c>
      <c r="Q3143" t="b">
        <v>1</v>
      </c>
      <c r="R3143" t="b">
        <v>0</v>
      </c>
      <c r="S3143" t="b">
        <v>0</v>
      </c>
      <c r="T3143" t="s">
        <v>9731</v>
      </c>
      <c r="U3143" t="b">
        <v>0</v>
      </c>
      <c r="W3143" t="b">
        <v>0</v>
      </c>
      <c r="X3143" s="2">
        <v>43853</v>
      </c>
      <c r="Y3143" t="s">
        <v>49</v>
      </c>
      <c r="Z3143" s="1">
        <v>44297.838888888888</v>
      </c>
      <c r="AB3143" s="1">
        <v>43853.620486111111</v>
      </c>
      <c r="AC3143" s="2"/>
      <c r="AE3143" t="b">
        <v>0</v>
      </c>
      <c r="AH3143" t="s">
        <v>5901</v>
      </c>
      <c r="AL3143" t="s">
        <v>23448</v>
      </c>
      <c r="AM3143" t="b">
        <v>1</v>
      </c>
      <c r="AN3143" t="s">
        <v>18396</v>
      </c>
      <c r="AP3143" t="s">
        <v>74</v>
      </c>
      <c r="AV3143" t="s">
        <v>18378</v>
      </c>
      <c r="AW3143" t="b">
        <v>0</v>
      </c>
      <c r="AX3143" t="b">
        <v>0</v>
      </c>
      <c r="AY3143" t="s">
        <v>18382</v>
      </c>
      <c r="AZ3143" t="b">
        <v>0</v>
      </c>
      <c r="BA3143" s="1">
        <v>44376.857569444444</v>
      </c>
      <c r="BB3143" t="b">
        <v>0</v>
      </c>
      <c r="BC3143" t="b">
        <v>1</v>
      </c>
      <c r="BD3143">
        <v>6500</v>
      </c>
      <c r="BF3143">
        <v>6500</v>
      </c>
      <c r="BG3143">
        <v>100</v>
      </c>
      <c r="BH3143">
        <v>0</v>
      </c>
    </row>
    <row r="3144" spans="1:60" x14ac:dyDescent="0.3">
      <c r="A3144" t="s">
        <v>4577</v>
      </c>
      <c r="B3144" t="b">
        <v>0</v>
      </c>
      <c r="C3144" s="2">
        <v>43845</v>
      </c>
      <c r="D3144" t="b">
        <v>1</v>
      </c>
      <c r="E3144" t="s">
        <v>135</v>
      </c>
      <c r="F3144" t="b">
        <v>0</v>
      </c>
      <c r="G3144" s="1">
        <v>43769.931990740741</v>
      </c>
      <c r="H3144" t="b">
        <v>0</v>
      </c>
      <c r="I3144" t="b">
        <v>0</v>
      </c>
      <c r="J3144" s="2">
        <v>43831</v>
      </c>
      <c r="K3144">
        <v>1</v>
      </c>
      <c r="L3144">
        <v>2020</v>
      </c>
      <c r="M3144" t="s">
        <v>18338</v>
      </c>
      <c r="N3144" t="s">
        <v>18338</v>
      </c>
      <c r="O3144" t="b">
        <v>0</v>
      </c>
      <c r="P3144" t="b">
        <v>0</v>
      </c>
      <c r="Q3144" t="b">
        <v>1</v>
      </c>
      <c r="R3144" t="b">
        <v>0</v>
      </c>
      <c r="S3144" t="b">
        <v>0</v>
      </c>
      <c r="T3144" t="s">
        <v>9731</v>
      </c>
      <c r="U3144" t="b">
        <v>0</v>
      </c>
      <c r="W3144" t="b">
        <v>0</v>
      </c>
      <c r="X3144" s="2"/>
      <c r="Y3144" t="s">
        <v>49</v>
      </c>
      <c r="Z3144" s="1">
        <v>44297.838888888888</v>
      </c>
      <c r="AB3144" s="1">
        <v>43845.663530092592</v>
      </c>
      <c r="AC3144" s="2"/>
      <c r="AE3144" t="b">
        <v>0</v>
      </c>
      <c r="AH3144" t="s">
        <v>5901</v>
      </c>
      <c r="AL3144" t="s">
        <v>23449</v>
      </c>
      <c r="AM3144" t="b">
        <v>1</v>
      </c>
      <c r="AN3144" t="s">
        <v>18396</v>
      </c>
      <c r="AO3144" t="s">
        <v>74</v>
      </c>
      <c r="AP3144" t="s">
        <v>74</v>
      </c>
      <c r="AV3144" t="s">
        <v>18378</v>
      </c>
      <c r="AW3144" t="b">
        <v>0</v>
      </c>
      <c r="AX3144" t="b">
        <v>0</v>
      </c>
      <c r="AY3144" t="s">
        <v>18382</v>
      </c>
      <c r="AZ3144" t="b">
        <v>0</v>
      </c>
      <c r="BA3144" s="1">
        <v>44376.857581018521</v>
      </c>
      <c r="BB3144" t="b">
        <v>0</v>
      </c>
      <c r="BC3144" t="b">
        <v>1</v>
      </c>
      <c r="BD3144">
        <v>68068.22</v>
      </c>
      <c r="BF3144">
        <v>68068.22</v>
      </c>
      <c r="BG3144">
        <v>100</v>
      </c>
      <c r="BH3144">
        <v>0</v>
      </c>
    </row>
    <row r="3145" spans="1:60" x14ac:dyDescent="0.3">
      <c r="A3145" t="s">
        <v>560</v>
      </c>
      <c r="B3145" t="b">
        <v>0</v>
      </c>
      <c r="C3145" s="2">
        <v>43866</v>
      </c>
      <c r="D3145" t="b">
        <v>1</v>
      </c>
      <c r="E3145" t="s">
        <v>135</v>
      </c>
      <c r="F3145" t="b">
        <v>0</v>
      </c>
      <c r="G3145" s="1">
        <v>43769.972870370373</v>
      </c>
      <c r="H3145" t="b">
        <v>0</v>
      </c>
      <c r="I3145" t="b">
        <v>0</v>
      </c>
      <c r="J3145" s="2">
        <v>43831</v>
      </c>
      <c r="K3145">
        <v>1</v>
      </c>
      <c r="L3145">
        <v>2020</v>
      </c>
      <c r="M3145" t="s">
        <v>18338</v>
      </c>
      <c r="N3145" t="s">
        <v>18338</v>
      </c>
      <c r="O3145" t="b">
        <v>0</v>
      </c>
      <c r="P3145" t="b">
        <v>0</v>
      </c>
      <c r="Q3145" t="b">
        <v>1</v>
      </c>
      <c r="R3145" t="b">
        <v>0</v>
      </c>
      <c r="S3145" t="b">
        <v>0</v>
      </c>
      <c r="T3145" t="s">
        <v>9731</v>
      </c>
      <c r="U3145" t="b">
        <v>0</v>
      </c>
      <c r="W3145" t="b">
        <v>0</v>
      </c>
      <c r="X3145" s="2"/>
      <c r="Y3145" t="s">
        <v>49</v>
      </c>
      <c r="Z3145" s="1">
        <v>44297.838888888888</v>
      </c>
      <c r="AB3145" s="1">
        <v>43866.792233796295</v>
      </c>
      <c r="AC3145" s="2"/>
      <c r="AE3145" t="b">
        <v>0</v>
      </c>
      <c r="AH3145" t="s">
        <v>5901</v>
      </c>
      <c r="AL3145" t="s">
        <v>23450</v>
      </c>
      <c r="AM3145" t="b">
        <v>1</v>
      </c>
      <c r="AN3145" t="s">
        <v>18396</v>
      </c>
      <c r="AO3145" t="s">
        <v>74</v>
      </c>
      <c r="AP3145" t="s">
        <v>74</v>
      </c>
      <c r="AV3145" t="s">
        <v>18378</v>
      </c>
      <c r="AW3145" t="b">
        <v>0</v>
      </c>
      <c r="AX3145" t="b">
        <v>0</v>
      </c>
      <c r="AY3145" t="s">
        <v>18382</v>
      </c>
      <c r="AZ3145" t="b">
        <v>0</v>
      </c>
      <c r="BA3145" s="1">
        <v>44376.857581018521</v>
      </c>
      <c r="BB3145" t="b">
        <v>0</v>
      </c>
      <c r="BC3145" t="b">
        <v>1</v>
      </c>
      <c r="BD3145">
        <v>1303.05</v>
      </c>
      <c r="BF3145">
        <v>1303.05</v>
      </c>
      <c r="BG3145">
        <v>100</v>
      </c>
      <c r="BH3145">
        <v>0</v>
      </c>
    </row>
    <row r="3146" spans="1:60" x14ac:dyDescent="0.3">
      <c r="A3146" t="s">
        <v>5619</v>
      </c>
      <c r="B3146" t="b">
        <v>0</v>
      </c>
      <c r="C3146" s="2">
        <v>43908</v>
      </c>
      <c r="D3146" t="b">
        <v>1</v>
      </c>
      <c r="E3146" t="s">
        <v>31</v>
      </c>
      <c r="F3146" t="b">
        <v>0</v>
      </c>
      <c r="G3146" s="1">
        <v>43777.653136574074</v>
      </c>
      <c r="H3146" t="b">
        <v>0</v>
      </c>
      <c r="I3146" t="b">
        <v>0</v>
      </c>
      <c r="J3146" s="2">
        <v>43831</v>
      </c>
      <c r="K3146">
        <v>1</v>
      </c>
      <c r="L3146">
        <v>2020</v>
      </c>
      <c r="M3146" t="s">
        <v>18338</v>
      </c>
      <c r="N3146" t="s">
        <v>18338</v>
      </c>
      <c r="O3146" t="b">
        <v>0</v>
      </c>
      <c r="P3146" t="b">
        <v>0</v>
      </c>
      <c r="Q3146" t="b">
        <v>1</v>
      </c>
      <c r="R3146" t="b">
        <v>0</v>
      </c>
      <c r="S3146" t="b">
        <v>0</v>
      </c>
      <c r="T3146" t="s">
        <v>9731</v>
      </c>
      <c r="U3146" t="b">
        <v>0</v>
      </c>
      <c r="W3146" t="b">
        <v>0</v>
      </c>
      <c r="X3146" s="2">
        <v>43829</v>
      </c>
      <c r="Y3146" t="s">
        <v>49</v>
      </c>
      <c r="Z3146" s="1">
        <v>44297.838888888888</v>
      </c>
      <c r="AB3146" s="1">
        <v>43908.605925925927</v>
      </c>
      <c r="AC3146" s="2"/>
      <c r="AE3146" t="b">
        <v>0</v>
      </c>
      <c r="AH3146" t="s">
        <v>5901</v>
      </c>
      <c r="AL3146" t="s">
        <v>23451</v>
      </c>
      <c r="AM3146" t="b">
        <v>1</v>
      </c>
      <c r="AN3146" t="s">
        <v>18396</v>
      </c>
      <c r="AP3146" t="s">
        <v>74</v>
      </c>
      <c r="AU3146" t="s">
        <v>23452</v>
      </c>
      <c r="AV3146" t="s">
        <v>18378</v>
      </c>
      <c r="AW3146" t="b">
        <v>0</v>
      </c>
      <c r="AX3146" t="b">
        <v>0</v>
      </c>
      <c r="AY3146" t="s">
        <v>18382</v>
      </c>
      <c r="AZ3146" t="b">
        <v>0</v>
      </c>
      <c r="BA3146" s="1">
        <v>44376.857581018521</v>
      </c>
      <c r="BB3146" t="b">
        <v>0</v>
      </c>
      <c r="BC3146" t="b">
        <v>1</v>
      </c>
      <c r="BD3146">
        <v>9000</v>
      </c>
      <c r="BF3146">
        <v>9000</v>
      </c>
      <c r="BG3146">
        <v>100</v>
      </c>
      <c r="BH3146">
        <v>0</v>
      </c>
    </row>
    <row r="3147" spans="1:60" x14ac:dyDescent="0.3">
      <c r="A3147" t="s">
        <v>1760</v>
      </c>
      <c r="B3147" t="b">
        <v>0</v>
      </c>
      <c r="C3147" s="2">
        <v>43122</v>
      </c>
      <c r="D3147" t="b">
        <v>1</v>
      </c>
      <c r="E3147" t="s">
        <v>45</v>
      </c>
      <c r="F3147" t="b">
        <v>0</v>
      </c>
      <c r="G3147" s="1">
        <v>42944.775729166664</v>
      </c>
      <c r="H3147" t="b">
        <v>0</v>
      </c>
      <c r="I3147" t="b">
        <v>0</v>
      </c>
      <c r="J3147" s="2">
        <v>43101</v>
      </c>
      <c r="K3147">
        <v>1</v>
      </c>
      <c r="L3147">
        <v>2018</v>
      </c>
      <c r="M3147" t="s">
        <v>18338</v>
      </c>
      <c r="N3147" t="s">
        <v>18338</v>
      </c>
      <c r="O3147" t="b">
        <v>0</v>
      </c>
      <c r="P3147" t="b">
        <v>0</v>
      </c>
      <c r="Q3147" t="b">
        <v>1</v>
      </c>
      <c r="R3147" t="b">
        <v>0</v>
      </c>
      <c r="S3147" t="b">
        <v>0</v>
      </c>
      <c r="T3147" t="s">
        <v>9731</v>
      </c>
      <c r="U3147" t="b">
        <v>0</v>
      </c>
      <c r="W3147" t="b">
        <v>0</v>
      </c>
      <c r="X3147" s="2"/>
      <c r="Y3147" t="s">
        <v>49</v>
      </c>
      <c r="Z3147" s="1">
        <v>44297.837673611109</v>
      </c>
      <c r="AB3147" s="1">
        <v>43836.762627314813</v>
      </c>
      <c r="AC3147" s="2"/>
      <c r="AE3147" t="b">
        <v>0</v>
      </c>
      <c r="AH3147" t="s">
        <v>5901</v>
      </c>
      <c r="AL3147" t="s">
        <v>23453</v>
      </c>
      <c r="AM3147" t="b">
        <v>1</v>
      </c>
      <c r="AN3147" t="s">
        <v>18396</v>
      </c>
      <c r="AO3147" t="s">
        <v>74</v>
      </c>
      <c r="AP3147" t="s">
        <v>74</v>
      </c>
      <c r="AV3147" t="s">
        <v>18378</v>
      </c>
      <c r="AW3147" t="b">
        <v>0</v>
      </c>
      <c r="AX3147" t="b">
        <v>0</v>
      </c>
      <c r="AY3147" t="s">
        <v>18382</v>
      </c>
      <c r="AZ3147" t="b">
        <v>0</v>
      </c>
      <c r="BA3147" s="1">
        <v>44376.857569444444</v>
      </c>
      <c r="BB3147" t="b">
        <v>0</v>
      </c>
      <c r="BC3147" t="b">
        <v>1</v>
      </c>
      <c r="BD3147">
        <v>54000</v>
      </c>
      <c r="BF3147">
        <v>54000</v>
      </c>
      <c r="BG3147">
        <v>100</v>
      </c>
      <c r="BH3147">
        <v>0</v>
      </c>
    </row>
    <row r="3148" spans="1:60" x14ac:dyDescent="0.3">
      <c r="A3148" t="s">
        <v>5291</v>
      </c>
      <c r="B3148" t="b">
        <v>0</v>
      </c>
      <c r="C3148" s="2">
        <v>43140</v>
      </c>
      <c r="D3148" t="b">
        <v>1</v>
      </c>
      <c r="E3148" t="s">
        <v>31</v>
      </c>
      <c r="F3148" t="b">
        <v>0</v>
      </c>
      <c r="G3148" s="1">
        <v>43125.774930555555</v>
      </c>
      <c r="H3148" t="b">
        <v>0</v>
      </c>
      <c r="I3148" t="b">
        <v>0</v>
      </c>
      <c r="J3148" s="2">
        <v>43101</v>
      </c>
      <c r="K3148">
        <v>1</v>
      </c>
      <c r="L3148">
        <v>2018</v>
      </c>
      <c r="M3148" t="s">
        <v>18338</v>
      </c>
      <c r="N3148" t="s">
        <v>18338</v>
      </c>
      <c r="O3148" t="b">
        <v>0</v>
      </c>
      <c r="P3148" t="b">
        <v>0</v>
      </c>
      <c r="Q3148" t="b">
        <v>1</v>
      </c>
      <c r="R3148" t="b">
        <v>0</v>
      </c>
      <c r="S3148" t="b">
        <v>0</v>
      </c>
      <c r="T3148" t="s">
        <v>9731</v>
      </c>
      <c r="U3148" t="b">
        <v>0</v>
      </c>
      <c r="W3148" t="b">
        <v>0</v>
      </c>
      <c r="X3148" s="2">
        <v>43137</v>
      </c>
      <c r="Y3148" t="s">
        <v>49</v>
      </c>
      <c r="Z3148" s="1">
        <v>44297.837673611109</v>
      </c>
      <c r="AB3148" s="1">
        <v>43836.762685185182</v>
      </c>
      <c r="AC3148" s="2"/>
      <c r="AE3148" t="b">
        <v>0</v>
      </c>
      <c r="AG3148" t="s">
        <v>23454</v>
      </c>
      <c r="AH3148" t="s">
        <v>5901</v>
      </c>
      <c r="AL3148" t="s">
        <v>23455</v>
      </c>
      <c r="AM3148" t="b">
        <v>1</v>
      </c>
      <c r="AN3148" t="s">
        <v>18396</v>
      </c>
      <c r="AP3148" t="s">
        <v>74</v>
      </c>
      <c r="AV3148" t="s">
        <v>18378</v>
      </c>
      <c r="AW3148" t="b">
        <v>0</v>
      </c>
      <c r="AX3148" t="b">
        <v>0</v>
      </c>
      <c r="AY3148" t="s">
        <v>18382</v>
      </c>
      <c r="AZ3148" t="b">
        <v>0</v>
      </c>
      <c r="BA3148" s="1">
        <v>44376.857569444444</v>
      </c>
      <c r="BB3148" t="b">
        <v>0</v>
      </c>
      <c r="BC3148" t="b">
        <v>1</v>
      </c>
      <c r="BD3148">
        <v>71500</v>
      </c>
      <c r="BF3148">
        <v>71500</v>
      </c>
      <c r="BG3148">
        <v>100</v>
      </c>
      <c r="BH3148">
        <v>0</v>
      </c>
    </row>
    <row r="3149" spans="1:60" x14ac:dyDescent="0.3">
      <c r="A3149" t="s">
        <v>4812</v>
      </c>
      <c r="B3149" t="b">
        <v>0</v>
      </c>
      <c r="C3149" s="2">
        <v>43861</v>
      </c>
      <c r="D3149" t="b">
        <v>1</v>
      </c>
      <c r="E3149" t="s">
        <v>31</v>
      </c>
      <c r="F3149" t="b">
        <v>0</v>
      </c>
      <c r="G3149" s="1">
        <v>43179.629791666666</v>
      </c>
      <c r="H3149" t="b">
        <v>0</v>
      </c>
      <c r="I3149" t="b">
        <v>0</v>
      </c>
      <c r="J3149" s="2">
        <v>43831</v>
      </c>
      <c r="K3149">
        <v>1</v>
      </c>
      <c r="L3149">
        <v>2020</v>
      </c>
      <c r="M3149" t="s">
        <v>18338</v>
      </c>
      <c r="N3149" t="s">
        <v>18338</v>
      </c>
      <c r="O3149" t="b">
        <v>0</v>
      </c>
      <c r="P3149" t="b">
        <v>0</v>
      </c>
      <c r="Q3149" t="b">
        <v>1</v>
      </c>
      <c r="R3149" t="b">
        <v>0</v>
      </c>
      <c r="S3149" t="b">
        <v>0</v>
      </c>
      <c r="T3149" t="s">
        <v>9731</v>
      </c>
      <c r="U3149" t="b">
        <v>0</v>
      </c>
      <c r="W3149" t="b">
        <v>0</v>
      </c>
      <c r="X3149" s="2">
        <v>43318</v>
      </c>
      <c r="Y3149" t="s">
        <v>49</v>
      </c>
      <c r="Z3149" s="1">
        <v>44297.838888888888</v>
      </c>
      <c r="AB3149" s="1">
        <v>43861.961724537039</v>
      </c>
      <c r="AC3149" s="2"/>
      <c r="AE3149" t="b">
        <v>0</v>
      </c>
      <c r="AH3149" t="s">
        <v>5901</v>
      </c>
      <c r="AL3149" t="s">
        <v>23456</v>
      </c>
      <c r="AM3149" t="b">
        <v>1</v>
      </c>
      <c r="AN3149" t="s">
        <v>18396</v>
      </c>
      <c r="AO3149" t="s">
        <v>36</v>
      </c>
      <c r="AP3149" t="s">
        <v>74</v>
      </c>
      <c r="AV3149" t="s">
        <v>18378</v>
      </c>
      <c r="AW3149" t="b">
        <v>0</v>
      </c>
      <c r="AX3149" t="b">
        <v>0</v>
      </c>
      <c r="AY3149" t="s">
        <v>18382</v>
      </c>
      <c r="AZ3149" t="b">
        <v>0</v>
      </c>
      <c r="BA3149" s="1">
        <v>44376.857569444444</v>
      </c>
      <c r="BB3149" t="b">
        <v>0</v>
      </c>
      <c r="BC3149" t="b">
        <v>1</v>
      </c>
      <c r="BD3149">
        <v>6500</v>
      </c>
      <c r="BF3149">
        <v>6500</v>
      </c>
      <c r="BG3149">
        <v>100</v>
      </c>
      <c r="BH3149">
        <v>0</v>
      </c>
    </row>
    <row r="3150" spans="1:60" x14ac:dyDescent="0.3">
      <c r="A3150" t="s">
        <v>348</v>
      </c>
      <c r="B3150" t="b">
        <v>0</v>
      </c>
      <c r="C3150" s="2">
        <v>43903</v>
      </c>
      <c r="D3150" t="b">
        <v>1</v>
      </c>
      <c r="E3150" t="s">
        <v>45</v>
      </c>
      <c r="F3150" t="b">
        <v>0</v>
      </c>
      <c r="G3150" s="1">
        <v>43122.873749999999</v>
      </c>
      <c r="H3150" t="b">
        <v>0</v>
      </c>
      <c r="I3150" t="b">
        <v>0</v>
      </c>
      <c r="J3150" s="2">
        <v>43831</v>
      </c>
      <c r="K3150">
        <v>1</v>
      </c>
      <c r="L3150">
        <v>2020</v>
      </c>
      <c r="M3150" t="s">
        <v>18338</v>
      </c>
      <c r="N3150" t="s">
        <v>18338</v>
      </c>
      <c r="O3150" t="b">
        <v>0</v>
      </c>
      <c r="P3150" t="b">
        <v>0</v>
      </c>
      <c r="Q3150" t="b">
        <v>1</v>
      </c>
      <c r="R3150" t="b">
        <v>0</v>
      </c>
      <c r="S3150" t="b">
        <v>0</v>
      </c>
      <c r="T3150" t="s">
        <v>9731</v>
      </c>
      <c r="U3150" t="b">
        <v>0</v>
      </c>
      <c r="W3150" t="b">
        <v>0</v>
      </c>
      <c r="X3150" s="2">
        <v>43902</v>
      </c>
      <c r="Y3150" t="s">
        <v>45</v>
      </c>
      <c r="Z3150" s="1">
        <v>44263.618402777778</v>
      </c>
      <c r="AB3150" s="1">
        <v>43903.652974537035</v>
      </c>
      <c r="AC3150" s="2"/>
      <c r="AE3150" t="b">
        <v>0</v>
      </c>
      <c r="AG3150" t="s">
        <v>42</v>
      </c>
      <c r="AH3150" t="s">
        <v>6422</v>
      </c>
      <c r="AL3150" t="s">
        <v>23457</v>
      </c>
      <c r="AM3150" t="b">
        <v>1</v>
      </c>
      <c r="AN3150" t="s">
        <v>18396</v>
      </c>
      <c r="AO3150" t="s">
        <v>74</v>
      </c>
      <c r="AP3150" t="s">
        <v>74</v>
      </c>
      <c r="AV3150" t="s">
        <v>18378</v>
      </c>
      <c r="AW3150" t="b">
        <v>0</v>
      </c>
      <c r="AX3150" t="b">
        <v>0</v>
      </c>
      <c r="AY3150" t="s">
        <v>18382</v>
      </c>
      <c r="AZ3150" t="b">
        <v>0</v>
      </c>
      <c r="BA3150" s="1">
        <v>44376.857569444444</v>
      </c>
      <c r="BB3150" t="b">
        <v>0</v>
      </c>
      <c r="BC3150" t="b">
        <v>1</v>
      </c>
      <c r="BD3150">
        <v>61750</v>
      </c>
      <c r="BF3150">
        <v>61750</v>
      </c>
      <c r="BG3150">
        <v>100</v>
      </c>
      <c r="BH3150">
        <v>0</v>
      </c>
    </row>
    <row r="3151" spans="1:60" x14ac:dyDescent="0.3">
      <c r="A3151" t="s">
        <v>1089</v>
      </c>
      <c r="B3151" t="b">
        <v>0</v>
      </c>
      <c r="C3151" s="2">
        <v>43523</v>
      </c>
      <c r="D3151" t="b">
        <v>1</v>
      </c>
      <c r="E3151" t="s">
        <v>31</v>
      </c>
      <c r="F3151" t="b">
        <v>0</v>
      </c>
      <c r="G3151" s="1">
        <v>43523.617071759261</v>
      </c>
      <c r="H3151" t="b">
        <v>0</v>
      </c>
      <c r="I3151" t="b">
        <v>0</v>
      </c>
      <c r="J3151" s="2">
        <v>43466</v>
      </c>
      <c r="K3151">
        <v>1</v>
      </c>
      <c r="L3151">
        <v>2019</v>
      </c>
      <c r="M3151" t="s">
        <v>18338</v>
      </c>
      <c r="N3151" t="s">
        <v>18338</v>
      </c>
      <c r="O3151" t="b">
        <v>0</v>
      </c>
      <c r="P3151" t="b">
        <v>0</v>
      </c>
      <c r="Q3151" t="b">
        <v>1</v>
      </c>
      <c r="R3151" t="b">
        <v>0</v>
      </c>
      <c r="S3151" t="b">
        <v>0</v>
      </c>
      <c r="T3151" t="s">
        <v>7729</v>
      </c>
      <c r="U3151" t="b">
        <v>0</v>
      </c>
      <c r="W3151" t="b">
        <v>0</v>
      </c>
      <c r="X3151" s="2"/>
      <c r="Y3151" t="s">
        <v>49</v>
      </c>
      <c r="Z3151" s="1">
        <v>44297.8278587963</v>
      </c>
      <c r="AB3151" s="1">
        <v>43836.76290509259</v>
      </c>
      <c r="AC3151" s="2"/>
      <c r="AE3151" t="b">
        <v>0</v>
      </c>
      <c r="AH3151" t="s">
        <v>5932</v>
      </c>
      <c r="AL3151" t="s">
        <v>23458</v>
      </c>
      <c r="AM3151" t="b">
        <v>1</v>
      </c>
      <c r="AN3151" t="s">
        <v>18396</v>
      </c>
      <c r="AO3151" t="s">
        <v>6777</v>
      </c>
      <c r="AP3151" t="s">
        <v>36</v>
      </c>
      <c r="AV3151" t="s">
        <v>18378</v>
      </c>
      <c r="AW3151" t="b">
        <v>0</v>
      </c>
      <c r="AX3151" t="b">
        <v>0</v>
      </c>
      <c r="AY3151" t="s">
        <v>18382</v>
      </c>
      <c r="AZ3151" t="b">
        <v>0</v>
      </c>
      <c r="BA3151" s="1">
        <v>44376.857569444444</v>
      </c>
      <c r="BB3151" t="b">
        <v>0</v>
      </c>
      <c r="BC3151" t="b">
        <v>1</v>
      </c>
      <c r="BD3151">
        <v>378.1</v>
      </c>
      <c r="BF3151">
        <v>378.1</v>
      </c>
      <c r="BG3151">
        <v>100</v>
      </c>
      <c r="BH3151">
        <v>0</v>
      </c>
    </row>
    <row r="3152" spans="1:60" x14ac:dyDescent="0.3">
      <c r="A3152" t="s">
        <v>5378</v>
      </c>
      <c r="B3152" t="b">
        <v>0</v>
      </c>
      <c r="C3152" s="2">
        <v>43531</v>
      </c>
      <c r="D3152" t="b">
        <v>1</v>
      </c>
      <c r="E3152" t="s">
        <v>31</v>
      </c>
      <c r="F3152" t="b">
        <v>0</v>
      </c>
      <c r="G3152" s="1">
        <v>43531.884120370371</v>
      </c>
      <c r="H3152" t="b">
        <v>0</v>
      </c>
      <c r="I3152" t="b">
        <v>0</v>
      </c>
      <c r="J3152" s="2">
        <v>43466</v>
      </c>
      <c r="K3152">
        <v>1</v>
      </c>
      <c r="L3152">
        <v>2019</v>
      </c>
      <c r="M3152" t="s">
        <v>18338</v>
      </c>
      <c r="N3152" t="s">
        <v>18338</v>
      </c>
      <c r="O3152" t="b">
        <v>0</v>
      </c>
      <c r="P3152" t="b">
        <v>0</v>
      </c>
      <c r="Q3152" t="b">
        <v>1</v>
      </c>
      <c r="R3152" t="b">
        <v>0</v>
      </c>
      <c r="S3152" t="b">
        <v>0</v>
      </c>
      <c r="T3152" t="s">
        <v>5928</v>
      </c>
      <c r="U3152" t="b">
        <v>0</v>
      </c>
      <c r="W3152" t="b">
        <v>0</v>
      </c>
      <c r="X3152" s="2">
        <v>43531</v>
      </c>
      <c r="Y3152" t="s">
        <v>49</v>
      </c>
      <c r="Z3152" s="1">
        <v>44297.8278587963</v>
      </c>
      <c r="AB3152" s="1">
        <v>43836.762685185182</v>
      </c>
      <c r="AC3152" s="2"/>
      <c r="AE3152" t="b">
        <v>0</v>
      </c>
      <c r="AH3152" t="s">
        <v>5932</v>
      </c>
      <c r="AL3152" t="s">
        <v>23459</v>
      </c>
      <c r="AM3152" t="b">
        <v>1</v>
      </c>
      <c r="AN3152" t="s">
        <v>18396</v>
      </c>
      <c r="AO3152" t="s">
        <v>42</v>
      </c>
      <c r="AP3152" t="s">
        <v>36</v>
      </c>
      <c r="AV3152" t="s">
        <v>18378</v>
      </c>
      <c r="AW3152" t="b">
        <v>0</v>
      </c>
      <c r="AX3152" t="b">
        <v>0</v>
      </c>
      <c r="AY3152" t="s">
        <v>18382</v>
      </c>
      <c r="AZ3152" t="b">
        <v>0</v>
      </c>
      <c r="BA3152" s="1">
        <v>44376.857569444444</v>
      </c>
      <c r="BB3152" t="b">
        <v>0</v>
      </c>
      <c r="BC3152" t="b">
        <v>1</v>
      </c>
      <c r="BD3152">
        <v>189.05</v>
      </c>
      <c r="BF3152">
        <v>189.05</v>
      </c>
      <c r="BG3152">
        <v>100</v>
      </c>
      <c r="BH3152">
        <v>0</v>
      </c>
    </row>
    <row r="3153" spans="1:60" x14ac:dyDescent="0.3">
      <c r="A3153" t="s">
        <v>4453</v>
      </c>
      <c r="B3153" t="b">
        <v>0</v>
      </c>
      <c r="C3153" s="2">
        <v>43873</v>
      </c>
      <c r="D3153" t="b">
        <v>1</v>
      </c>
      <c r="E3153" t="s">
        <v>31</v>
      </c>
      <c r="F3153" t="b">
        <v>0</v>
      </c>
      <c r="G3153" s="1">
        <v>43325.579930555556</v>
      </c>
      <c r="H3153" t="b">
        <v>0</v>
      </c>
      <c r="I3153" t="b">
        <v>0</v>
      </c>
      <c r="J3153" s="2">
        <v>43831</v>
      </c>
      <c r="K3153">
        <v>1</v>
      </c>
      <c r="L3153">
        <v>2020</v>
      </c>
      <c r="M3153" t="s">
        <v>18338</v>
      </c>
      <c r="N3153" t="s">
        <v>18338</v>
      </c>
      <c r="O3153" t="b">
        <v>0</v>
      </c>
      <c r="P3153" t="b">
        <v>0</v>
      </c>
      <c r="Q3153" t="b">
        <v>1</v>
      </c>
      <c r="R3153" t="b">
        <v>0</v>
      </c>
      <c r="S3153" t="b">
        <v>0</v>
      </c>
      <c r="T3153" t="s">
        <v>5928</v>
      </c>
      <c r="U3153" t="b">
        <v>0</v>
      </c>
      <c r="W3153" t="b">
        <v>0</v>
      </c>
      <c r="X3153" s="2">
        <v>43873</v>
      </c>
      <c r="Y3153" t="s">
        <v>49</v>
      </c>
      <c r="Z3153" s="1">
        <v>44297.828460648147</v>
      </c>
      <c r="AB3153" s="1">
        <v>43873.832071759258</v>
      </c>
      <c r="AC3153" s="2"/>
      <c r="AE3153" t="b">
        <v>0</v>
      </c>
      <c r="AH3153" t="s">
        <v>5932</v>
      </c>
      <c r="AL3153" t="s">
        <v>23460</v>
      </c>
      <c r="AM3153" t="b">
        <v>1</v>
      </c>
      <c r="AN3153" t="s">
        <v>18396</v>
      </c>
      <c r="AO3153" t="s">
        <v>36</v>
      </c>
      <c r="AP3153" t="s">
        <v>36</v>
      </c>
      <c r="AV3153" t="s">
        <v>18378</v>
      </c>
      <c r="AW3153" t="b">
        <v>0</v>
      </c>
      <c r="AX3153" t="b">
        <v>0</v>
      </c>
      <c r="AY3153" t="s">
        <v>18382</v>
      </c>
      <c r="AZ3153" t="b">
        <v>0</v>
      </c>
      <c r="BA3153" s="1">
        <v>44376.857569444444</v>
      </c>
      <c r="BB3153" t="b">
        <v>0</v>
      </c>
      <c r="BC3153" t="b">
        <v>1</v>
      </c>
      <c r="BD3153">
        <v>6500</v>
      </c>
      <c r="BF3153">
        <v>6500</v>
      </c>
      <c r="BG3153">
        <v>100</v>
      </c>
      <c r="BH3153">
        <v>0</v>
      </c>
    </row>
    <row r="3154" spans="1:60" x14ac:dyDescent="0.3">
      <c r="A3154" t="s">
        <v>4449</v>
      </c>
      <c r="B3154" t="b">
        <v>0</v>
      </c>
      <c r="C3154" s="2">
        <v>43131</v>
      </c>
      <c r="D3154" t="b">
        <v>1</v>
      </c>
      <c r="E3154" t="s">
        <v>29</v>
      </c>
      <c r="F3154" t="b">
        <v>0</v>
      </c>
      <c r="G3154" s="1">
        <v>43075.637835648151</v>
      </c>
      <c r="H3154" t="b">
        <v>0</v>
      </c>
      <c r="I3154" t="b">
        <v>0</v>
      </c>
      <c r="J3154" s="2">
        <v>43101</v>
      </c>
      <c r="K3154">
        <v>1</v>
      </c>
      <c r="L3154">
        <v>2018</v>
      </c>
      <c r="M3154" t="s">
        <v>18338</v>
      </c>
      <c r="N3154" t="s">
        <v>18338</v>
      </c>
      <c r="O3154" t="b">
        <v>0</v>
      </c>
      <c r="P3154" t="b">
        <v>0</v>
      </c>
      <c r="Q3154" t="b">
        <v>1</v>
      </c>
      <c r="R3154" t="b">
        <v>0</v>
      </c>
      <c r="S3154" t="b">
        <v>0</v>
      </c>
      <c r="T3154" t="s">
        <v>5928</v>
      </c>
      <c r="U3154" t="b">
        <v>0</v>
      </c>
      <c r="W3154" t="b">
        <v>0</v>
      </c>
      <c r="X3154" s="2"/>
      <c r="Y3154" t="s">
        <v>49</v>
      </c>
      <c r="Z3154" s="1">
        <v>44297.838888888888</v>
      </c>
      <c r="AB3154" s="1">
        <v>43836.76290509259</v>
      </c>
      <c r="AC3154" s="2"/>
      <c r="AE3154" t="b">
        <v>0</v>
      </c>
      <c r="AH3154" t="s">
        <v>5901</v>
      </c>
      <c r="AL3154" t="s">
        <v>23461</v>
      </c>
      <c r="AM3154" t="b">
        <v>1</v>
      </c>
      <c r="AN3154" t="s">
        <v>18396</v>
      </c>
      <c r="AP3154" t="s">
        <v>36</v>
      </c>
      <c r="AV3154" t="s">
        <v>18378</v>
      </c>
      <c r="AW3154" t="b">
        <v>0</v>
      </c>
      <c r="AX3154" t="b">
        <v>0</v>
      </c>
      <c r="AY3154" t="s">
        <v>18382</v>
      </c>
      <c r="AZ3154" t="b">
        <v>0</v>
      </c>
      <c r="BA3154" s="1">
        <v>44376.857569444444</v>
      </c>
      <c r="BB3154" t="b">
        <v>0</v>
      </c>
      <c r="BC3154" t="b">
        <v>1</v>
      </c>
      <c r="BD3154">
        <v>1990</v>
      </c>
      <c r="BF3154">
        <v>1990</v>
      </c>
      <c r="BG3154">
        <v>100</v>
      </c>
      <c r="BH3154">
        <v>0</v>
      </c>
    </row>
    <row r="3155" spans="1:60" x14ac:dyDescent="0.3">
      <c r="A3155" t="s">
        <v>4142</v>
      </c>
      <c r="B3155" t="b">
        <v>0</v>
      </c>
      <c r="C3155" s="2">
        <v>43147</v>
      </c>
      <c r="D3155" t="b">
        <v>1</v>
      </c>
      <c r="E3155" t="s">
        <v>31</v>
      </c>
      <c r="F3155" t="b">
        <v>0</v>
      </c>
      <c r="G3155" s="1">
        <v>43147.648969907408</v>
      </c>
      <c r="H3155" t="b">
        <v>0</v>
      </c>
      <c r="I3155" t="b">
        <v>0</v>
      </c>
      <c r="J3155" s="2">
        <v>43101</v>
      </c>
      <c r="K3155">
        <v>1</v>
      </c>
      <c r="L3155">
        <v>2018</v>
      </c>
      <c r="M3155" t="s">
        <v>18338</v>
      </c>
      <c r="N3155" t="s">
        <v>18338</v>
      </c>
      <c r="O3155" t="b">
        <v>0</v>
      </c>
      <c r="P3155" t="b">
        <v>0</v>
      </c>
      <c r="Q3155" t="b">
        <v>1</v>
      </c>
      <c r="R3155" t="b">
        <v>0</v>
      </c>
      <c r="S3155" t="b">
        <v>0</v>
      </c>
      <c r="T3155" t="s">
        <v>18736</v>
      </c>
      <c r="U3155" t="b">
        <v>0</v>
      </c>
      <c r="W3155" t="b">
        <v>0</v>
      </c>
      <c r="X3155" s="2"/>
      <c r="Y3155" t="s">
        <v>49</v>
      </c>
      <c r="Z3155" s="1">
        <v>44297.838888888888</v>
      </c>
      <c r="AB3155" s="1">
        <v>43836.762685185182</v>
      </c>
      <c r="AC3155" s="2"/>
      <c r="AE3155" t="b">
        <v>0</v>
      </c>
      <c r="AG3155" t="s">
        <v>6247</v>
      </c>
      <c r="AH3155" t="s">
        <v>5901</v>
      </c>
      <c r="AL3155" t="s">
        <v>23462</v>
      </c>
      <c r="AM3155" t="b">
        <v>1</v>
      </c>
      <c r="AN3155" t="s">
        <v>18398</v>
      </c>
      <c r="AP3155" t="s">
        <v>36</v>
      </c>
      <c r="AV3155" t="s">
        <v>18378</v>
      </c>
      <c r="AW3155" t="b">
        <v>0</v>
      </c>
      <c r="AX3155" t="b">
        <v>0</v>
      </c>
      <c r="AY3155" t="s">
        <v>18382</v>
      </c>
      <c r="AZ3155" t="b">
        <v>0</v>
      </c>
      <c r="BA3155" s="1">
        <v>44376.857569444444</v>
      </c>
      <c r="BB3155" t="b">
        <v>0</v>
      </c>
      <c r="BC3155" t="b">
        <v>1</v>
      </c>
      <c r="BD3155">
        <v>149.25</v>
      </c>
      <c r="BF3155">
        <v>149.25</v>
      </c>
      <c r="BG3155">
        <v>100</v>
      </c>
      <c r="BH3155">
        <v>0</v>
      </c>
    </row>
    <row r="3156" spans="1:60" x14ac:dyDescent="0.3">
      <c r="A3156" t="s">
        <v>34</v>
      </c>
      <c r="B3156" t="b">
        <v>0</v>
      </c>
      <c r="C3156" s="2">
        <v>43549</v>
      </c>
      <c r="D3156" t="b">
        <v>1</v>
      </c>
      <c r="E3156" t="s">
        <v>31</v>
      </c>
      <c r="F3156" t="b">
        <v>0</v>
      </c>
      <c r="G3156" s="1">
        <v>43181.739560185182</v>
      </c>
      <c r="H3156" t="b">
        <v>0</v>
      </c>
      <c r="I3156" t="b">
        <v>0</v>
      </c>
      <c r="J3156" s="2">
        <v>43466</v>
      </c>
      <c r="K3156">
        <v>1</v>
      </c>
      <c r="L3156">
        <v>2019</v>
      </c>
      <c r="M3156" t="s">
        <v>18338</v>
      </c>
      <c r="N3156" t="s">
        <v>18338</v>
      </c>
      <c r="O3156" t="b">
        <v>0</v>
      </c>
      <c r="P3156" t="b">
        <v>0</v>
      </c>
      <c r="Q3156" t="b">
        <v>1</v>
      </c>
      <c r="R3156" t="b">
        <v>0</v>
      </c>
      <c r="S3156" t="b">
        <v>0</v>
      </c>
      <c r="T3156" t="s">
        <v>7729</v>
      </c>
      <c r="U3156" t="b">
        <v>0</v>
      </c>
      <c r="W3156" t="b">
        <v>0</v>
      </c>
      <c r="X3156" s="2">
        <v>43488</v>
      </c>
      <c r="Y3156" t="s">
        <v>49</v>
      </c>
      <c r="Z3156" s="1">
        <v>44297.838888888888</v>
      </c>
      <c r="AB3156" s="1">
        <v>43836.762627314813</v>
      </c>
      <c r="AC3156" s="2"/>
      <c r="AE3156" t="b">
        <v>0</v>
      </c>
      <c r="AH3156" t="s">
        <v>5901</v>
      </c>
      <c r="AL3156" t="s">
        <v>23463</v>
      </c>
      <c r="AM3156" t="b">
        <v>1</v>
      </c>
      <c r="AN3156" t="s">
        <v>18396</v>
      </c>
      <c r="AO3156" t="s">
        <v>36</v>
      </c>
      <c r="AP3156" t="s">
        <v>36</v>
      </c>
      <c r="AV3156" t="s">
        <v>18378</v>
      </c>
      <c r="AW3156" t="b">
        <v>0</v>
      </c>
      <c r="AX3156" t="b">
        <v>0</v>
      </c>
      <c r="AY3156" t="s">
        <v>18382</v>
      </c>
      <c r="AZ3156" t="b">
        <v>0</v>
      </c>
      <c r="BA3156" s="1">
        <v>44376.857569444444</v>
      </c>
      <c r="BB3156" t="b">
        <v>0</v>
      </c>
      <c r="BC3156" t="b">
        <v>1</v>
      </c>
      <c r="BD3156">
        <v>4550</v>
      </c>
      <c r="BF3156">
        <v>4550</v>
      </c>
      <c r="BG3156">
        <v>100</v>
      </c>
      <c r="BH3156">
        <v>0</v>
      </c>
    </row>
    <row r="3157" spans="1:60" x14ac:dyDescent="0.3">
      <c r="A3157" t="s">
        <v>5308</v>
      </c>
      <c r="B3157" t="b">
        <v>0</v>
      </c>
      <c r="C3157" s="2">
        <v>43473</v>
      </c>
      <c r="D3157" t="b">
        <v>1</v>
      </c>
      <c r="E3157" t="s">
        <v>45</v>
      </c>
      <c r="F3157" t="b">
        <v>0</v>
      </c>
      <c r="G3157" s="1">
        <v>43388.773379629631</v>
      </c>
      <c r="H3157" t="b">
        <v>0</v>
      </c>
      <c r="I3157" t="b">
        <v>0</v>
      </c>
      <c r="J3157" s="2">
        <v>43466</v>
      </c>
      <c r="K3157">
        <v>1</v>
      </c>
      <c r="L3157">
        <v>2019</v>
      </c>
      <c r="M3157" t="s">
        <v>18338</v>
      </c>
      <c r="N3157" t="s">
        <v>18338</v>
      </c>
      <c r="O3157" t="b">
        <v>0</v>
      </c>
      <c r="P3157" t="b">
        <v>0</v>
      </c>
      <c r="Q3157" t="b">
        <v>1</v>
      </c>
      <c r="R3157" t="b">
        <v>0</v>
      </c>
      <c r="S3157" t="b">
        <v>0</v>
      </c>
      <c r="T3157" t="s">
        <v>9731</v>
      </c>
      <c r="U3157" t="b">
        <v>0</v>
      </c>
      <c r="W3157" t="b">
        <v>0</v>
      </c>
      <c r="X3157" s="2">
        <v>43441</v>
      </c>
      <c r="Y3157" t="s">
        <v>49</v>
      </c>
      <c r="Z3157" s="1">
        <v>44297.828460648147</v>
      </c>
      <c r="AB3157" s="1">
        <v>43836.762685185182</v>
      </c>
      <c r="AC3157" s="2"/>
      <c r="AE3157" t="b">
        <v>0</v>
      </c>
      <c r="AH3157" t="s">
        <v>5932</v>
      </c>
      <c r="AL3157" t="s">
        <v>23464</v>
      </c>
      <c r="AM3157" t="b">
        <v>1</v>
      </c>
      <c r="AN3157" t="s">
        <v>18396</v>
      </c>
      <c r="AO3157" t="s">
        <v>42</v>
      </c>
      <c r="AP3157" t="s">
        <v>42</v>
      </c>
      <c r="AV3157" t="s">
        <v>18378</v>
      </c>
      <c r="AW3157" t="b">
        <v>0</v>
      </c>
      <c r="AX3157" t="b">
        <v>0</v>
      </c>
      <c r="AY3157" t="s">
        <v>18382</v>
      </c>
      <c r="AZ3157" t="b">
        <v>0</v>
      </c>
      <c r="BA3157" s="1">
        <v>44376.857569444444</v>
      </c>
      <c r="BB3157" t="b">
        <v>0</v>
      </c>
      <c r="BC3157" t="b">
        <v>1</v>
      </c>
      <c r="BD3157">
        <v>64836.27</v>
      </c>
      <c r="BF3157">
        <v>64836.27</v>
      </c>
      <c r="BG3157">
        <v>100</v>
      </c>
      <c r="BH3157">
        <v>0</v>
      </c>
    </row>
    <row r="3158" spans="1:60" x14ac:dyDescent="0.3">
      <c r="A3158" t="s">
        <v>4512</v>
      </c>
      <c r="B3158" t="b">
        <v>0</v>
      </c>
      <c r="C3158" s="2">
        <v>43545</v>
      </c>
      <c r="D3158" t="b">
        <v>1</v>
      </c>
      <c r="E3158" t="s">
        <v>45</v>
      </c>
      <c r="F3158" t="b">
        <v>0</v>
      </c>
      <c r="G3158" s="1">
        <v>43433.752615740741</v>
      </c>
      <c r="H3158" t="b">
        <v>0</v>
      </c>
      <c r="I3158" t="b">
        <v>0</v>
      </c>
      <c r="J3158" s="2">
        <v>43466</v>
      </c>
      <c r="K3158">
        <v>1</v>
      </c>
      <c r="L3158">
        <v>2019</v>
      </c>
      <c r="M3158" t="s">
        <v>18338</v>
      </c>
      <c r="N3158" t="s">
        <v>18338</v>
      </c>
      <c r="O3158" t="b">
        <v>0</v>
      </c>
      <c r="P3158" t="b">
        <v>0</v>
      </c>
      <c r="Q3158" t="b">
        <v>1</v>
      </c>
      <c r="R3158" t="b">
        <v>0</v>
      </c>
      <c r="S3158" t="b">
        <v>0</v>
      </c>
      <c r="T3158" t="s">
        <v>9731</v>
      </c>
      <c r="U3158" t="b">
        <v>0</v>
      </c>
      <c r="W3158" t="b">
        <v>0</v>
      </c>
      <c r="X3158" s="2">
        <v>43546</v>
      </c>
      <c r="Y3158" t="s">
        <v>49</v>
      </c>
      <c r="Z3158" s="1">
        <v>44297.838888888888</v>
      </c>
      <c r="AB3158" s="1">
        <v>43836.762685185182</v>
      </c>
      <c r="AC3158" s="2"/>
      <c r="AE3158" t="b">
        <v>0</v>
      </c>
      <c r="AH3158" t="s">
        <v>5901</v>
      </c>
      <c r="AL3158" t="s">
        <v>23465</v>
      </c>
      <c r="AM3158" t="b">
        <v>1</v>
      </c>
      <c r="AN3158" t="s">
        <v>18396</v>
      </c>
      <c r="AO3158" t="s">
        <v>42</v>
      </c>
      <c r="AP3158" t="s">
        <v>42</v>
      </c>
      <c r="AV3158" t="s">
        <v>18378</v>
      </c>
      <c r="AW3158" t="b">
        <v>0</v>
      </c>
      <c r="AX3158" t="b">
        <v>0</v>
      </c>
      <c r="AY3158" t="s">
        <v>18382</v>
      </c>
      <c r="AZ3158" t="b">
        <v>0</v>
      </c>
      <c r="BA3158" s="1">
        <v>44376.857569444444</v>
      </c>
      <c r="BB3158" t="b">
        <v>0</v>
      </c>
      <c r="BC3158" t="b">
        <v>1</v>
      </c>
      <c r="BD3158">
        <v>65000</v>
      </c>
      <c r="BF3158">
        <v>65000</v>
      </c>
      <c r="BG3158">
        <v>100</v>
      </c>
      <c r="BH3158">
        <v>0</v>
      </c>
    </row>
    <row r="3159" spans="1:60" x14ac:dyDescent="0.3">
      <c r="A3159" t="s">
        <v>4530</v>
      </c>
      <c r="B3159" t="b">
        <v>0</v>
      </c>
      <c r="C3159" s="2">
        <v>43515</v>
      </c>
      <c r="D3159" t="b">
        <v>1</v>
      </c>
      <c r="E3159" t="s">
        <v>45</v>
      </c>
      <c r="F3159" t="b">
        <v>0</v>
      </c>
      <c r="G3159" s="1">
        <v>43517.906770833331</v>
      </c>
      <c r="H3159" t="b">
        <v>0</v>
      </c>
      <c r="I3159" t="b">
        <v>0</v>
      </c>
      <c r="J3159" s="2">
        <v>43466</v>
      </c>
      <c r="K3159">
        <v>1</v>
      </c>
      <c r="L3159">
        <v>2019</v>
      </c>
      <c r="M3159" t="s">
        <v>18338</v>
      </c>
      <c r="N3159" t="s">
        <v>18338</v>
      </c>
      <c r="O3159" t="b">
        <v>0</v>
      </c>
      <c r="P3159" t="b">
        <v>0</v>
      </c>
      <c r="Q3159" t="b">
        <v>1</v>
      </c>
      <c r="R3159" t="b">
        <v>0</v>
      </c>
      <c r="S3159" t="b">
        <v>0</v>
      </c>
      <c r="T3159" t="s">
        <v>9731</v>
      </c>
      <c r="U3159" t="b">
        <v>0</v>
      </c>
      <c r="W3159" t="b">
        <v>0</v>
      </c>
      <c r="X3159" s="2">
        <v>43523</v>
      </c>
      <c r="Y3159" t="s">
        <v>49</v>
      </c>
      <c r="Z3159" s="1">
        <v>44297.838888888888</v>
      </c>
      <c r="AB3159" s="1">
        <v>43836.762685185182</v>
      </c>
      <c r="AC3159" s="2"/>
      <c r="AE3159" t="b">
        <v>0</v>
      </c>
      <c r="AH3159" t="s">
        <v>5901</v>
      </c>
      <c r="AL3159" t="s">
        <v>23466</v>
      </c>
      <c r="AM3159" t="b">
        <v>1</v>
      </c>
      <c r="AN3159" t="s">
        <v>18396</v>
      </c>
      <c r="AO3159" t="s">
        <v>42</v>
      </c>
      <c r="AP3159" t="s">
        <v>42</v>
      </c>
      <c r="AV3159" t="s">
        <v>18378</v>
      </c>
      <c r="AW3159" t="b">
        <v>0</v>
      </c>
      <c r="AX3159" t="b">
        <v>0</v>
      </c>
      <c r="AY3159" t="s">
        <v>18382</v>
      </c>
      <c r="AZ3159" t="b">
        <v>0</v>
      </c>
      <c r="BA3159" s="1">
        <v>44376.857569444444</v>
      </c>
      <c r="BB3159" t="b">
        <v>0</v>
      </c>
      <c r="BC3159" t="b">
        <v>1</v>
      </c>
      <c r="BD3159">
        <v>55250</v>
      </c>
      <c r="BF3159">
        <v>55250</v>
      </c>
      <c r="BG3159">
        <v>100</v>
      </c>
      <c r="BH3159">
        <v>0</v>
      </c>
    </row>
    <row r="3160" spans="1:60" x14ac:dyDescent="0.3">
      <c r="A3160" t="s">
        <v>1250</v>
      </c>
      <c r="B3160" t="b">
        <v>0</v>
      </c>
      <c r="C3160" s="2">
        <v>43532</v>
      </c>
      <c r="D3160" t="b">
        <v>1</v>
      </c>
      <c r="E3160" t="s">
        <v>31</v>
      </c>
      <c r="F3160" t="b">
        <v>0</v>
      </c>
      <c r="G3160" s="1">
        <v>43503.787372685183</v>
      </c>
      <c r="H3160" t="b">
        <v>0</v>
      </c>
      <c r="I3160" t="b">
        <v>0</v>
      </c>
      <c r="J3160" s="2">
        <v>43466</v>
      </c>
      <c r="K3160">
        <v>1</v>
      </c>
      <c r="L3160">
        <v>2019</v>
      </c>
      <c r="M3160" t="s">
        <v>18338</v>
      </c>
      <c r="N3160" t="s">
        <v>18338</v>
      </c>
      <c r="O3160" t="b">
        <v>0</v>
      </c>
      <c r="P3160" t="b">
        <v>0</v>
      </c>
      <c r="Q3160" t="b">
        <v>1</v>
      </c>
      <c r="R3160" t="b">
        <v>0</v>
      </c>
      <c r="S3160" t="b">
        <v>0</v>
      </c>
      <c r="T3160" t="s">
        <v>9731</v>
      </c>
      <c r="U3160" t="b">
        <v>0</v>
      </c>
      <c r="W3160" t="b">
        <v>0</v>
      </c>
      <c r="X3160" s="2">
        <v>43532</v>
      </c>
      <c r="Y3160" t="s">
        <v>49</v>
      </c>
      <c r="Z3160" s="1">
        <v>44297.838888888888</v>
      </c>
      <c r="AB3160" s="1">
        <v>43836.762685185182</v>
      </c>
      <c r="AC3160" s="2"/>
      <c r="AE3160" t="b">
        <v>0</v>
      </c>
      <c r="AH3160" t="s">
        <v>5901</v>
      </c>
      <c r="AL3160" t="s">
        <v>23467</v>
      </c>
      <c r="AM3160" t="b">
        <v>1</v>
      </c>
      <c r="AN3160" t="s">
        <v>18396</v>
      </c>
      <c r="AP3160" t="s">
        <v>42</v>
      </c>
      <c r="AV3160" t="s">
        <v>18378</v>
      </c>
      <c r="AW3160" t="b">
        <v>0</v>
      </c>
      <c r="AX3160" t="b">
        <v>0</v>
      </c>
      <c r="AY3160" t="s">
        <v>18382</v>
      </c>
      <c r="AZ3160" t="b">
        <v>0</v>
      </c>
      <c r="BA3160" s="1">
        <v>44376.857569444444</v>
      </c>
      <c r="BB3160" t="b">
        <v>0</v>
      </c>
      <c r="BC3160" t="b">
        <v>1</v>
      </c>
      <c r="BD3160">
        <v>398</v>
      </c>
      <c r="BF3160">
        <v>398</v>
      </c>
      <c r="BG3160">
        <v>100</v>
      </c>
      <c r="BH3160">
        <v>0</v>
      </c>
    </row>
    <row r="3161" spans="1:60" x14ac:dyDescent="0.3">
      <c r="A3161" t="s">
        <v>4510</v>
      </c>
      <c r="B3161" t="b">
        <v>0</v>
      </c>
      <c r="C3161" s="2">
        <v>43545</v>
      </c>
      <c r="D3161" t="b">
        <v>1</v>
      </c>
      <c r="E3161" t="s">
        <v>45</v>
      </c>
      <c r="F3161" t="b">
        <v>0</v>
      </c>
      <c r="G3161" s="1">
        <v>43524.711238425924</v>
      </c>
      <c r="H3161" t="b">
        <v>0</v>
      </c>
      <c r="I3161" t="b">
        <v>0</v>
      </c>
      <c r="J3161" s="2">
        <v>43466</v>
      </c>
      <c r="K3161">
        <v>1</v>
      </c>
      <c r="L3161">
        <v>2019</v>
      </c>
      <c r="M3161" t="s">
        <v>18338</v>
      </c>
      <c r="N3161" t="s">
        <v>18338</v>
      </c>
      <c r="O3161" t="b">
        <v>0</v>
      </c>
      <c r="P3161" t="b">
        <v>0</v>
      </c>
      <c r="Q3161" t="b">
        <v>1</v>
      </c>
      <c r="R3161" t="b">
        <v>0</v>
      </c>
      <c r="S3161" t="b">
        <v>0</v>
      </c>
      <c r="T3161" t="s">
        <v>9731</v>
      </c>
      <c r="U3161" t="b">
        <v>0</v>
      </c>
      <c r="W3161" t="b">
        <v>0</v>
      </c>
      <c r="X3161" s="2"/>
      <c r="Y3161" t="s">
        <v>31</v>
      </c>
      <c r="Z3161" s="1">
        <v>44175.885671296295</v>
      </c>
      <c r="AB3161" s="1">
        <v>43836.76290509259</v>
      </c>
      <c r="AC3161" s="2"/>
      <c r="AE3161" t="b">
        <v>0</v>
      </c>
      <c r="AH3161" t="s">
        <v>5891</v>
      </c>
      <c r="AL3161" t="s">
        <v>23468</v>
      </c>
      <c r="AM3161" t="b">
        <v>1</v>
      </c>
      <c r="AN3161" t="s">
        <v>18396</v>
      </c>
      <c r="AO3161" t="s">
        <v>42</v>
      </c>
      <c r="AP3161" t="s">
        <v>42</v>
      </c>
      <c r="AV3161" t="s">
        <v>18378</v>
      </c>
      <c r="AW3161" t="b">
        <v>0</v>
      </c>
      <c r="AX3161" t="b">
        <v>0</v>
      </c>
      <c r="AY3161" t="s">
        <v>18382</v>
      </c>
      <c r="AZ3161" t="b">
        <v>0</v>
      </c>
      <c r="BA3161" s="1">
        <v>44376.857569444444</v>
      </c>
      <c r="BB3161" t="b">
        <v>0</v>
      </c>
      <c r="BC3161" t="b">
        <v>1</v>
      </c>
      <c r="BD3161">
        <v>1990</v>
      </c>
      <c r="BF3161">
        <v>1990</v>
      </c>
      <c r="BG3161">
        <v>100</v>
      </c>
      <c r="BH3161">
        <v>0</v>
      </c>
    </row>
    <row r="3162" spans="1:60" x14ac:dyDescent="0.3">
      <c r="A3162" t="s">
        <v>1694</v>
      </c>
      <c r="B3162" t="b">
        <v>0</v>
      </c>
      <c r="C3162" s="2">
        <v>43549</v>
      </c>
      <c r="D3162" t="b">
        <v>1</v>
      </c>
      <c r="E3162" t="s">
        <v>31</v>
      </c>
      <c r="F3162" t="b">
        <v>0</v>
      </c>
      <c r="G3162" s="1">
        <v>43549.829953703702</v>
      </c>
      <c r="H3162" t="b">
        <v>0</v>
      </c>
      <c r="I3162" t="b">
        <v>0</v>
      </c>
      <c r="J3162" s="2">
        <v>43466</v>
      </c>
      <c r="K3162">
        <v>1</v>
      </c>
      <c r="L3162">
        <v>2019</v>
      </c>
      <c r="M3162" t="s">
        <v>18338</v>
      </c>
      <c r="N3162" t="s">
        <v>18338</v>
      </c>
      <c r="O3162" t="b">
        <v>0</v>
      </c>
      <c r="P3162" t="b">
        <v>0</v>
      </c>
      <c r="Q3162" t="b">
        <v>1</v>
      </c>
      <c r="R3162" t="b">
        <v>0</v>
      </c>
      <c r="S3162" t="b">
        <v>0</v>
      </c>
      <c r="T3162" t="s">
        <v>7729</v>
      </c>
      <c r="U3162" t="b">
        <v>0</v>
      </c>
      <c r="W3162" t="b">
        <v>0</v>
      </c>
      <c r="X3162" s="2">
        <v>43549</v>
      </c>
      <c r="Y3162" t="s">
        <v>49</v>
      </c>
      <c r="Z3162" s="1">
        <v>44297.838888888888</v>
      </c>
      <c r="AB3162" s="1">
        <v>43836.762685185182</v>
      </c>
      <c r="AC3162" s="2"/>
      <c r="AE3162" t="b">
        <v>0</v>
      </c>
      <c r="AH3162" t="s">
        <v>5901</v>
      </c>
      <c r="AL3162" t="s">
        <v>23469</v>
      </c>
      <c r="AM3162" t="b">
        <v>1</v>
      </c>
      <c r="AN3162" t="s">
        <v>18396</v>
      </c>
      <c r="AO3162" t="s">
        <v>42</v>
      </c>
      <c r="AP3162" t="s">
        <v>42</v>
      </c>
      <c r="AV3162" t="s">
        <v>18378</v>
      </c>
      <c r="AW3162" t="b">
        <v>0</v>
      </c>
      <c r="AX3162" t="b">
        <v>0</v>
      </c>
      <c r="AY3162" t="s">
        <v>18382</v>
      </c>
      <c r="AZ3162" t="b">
        <v>0</v>
      </c>
      <c r="BA3162" s="1">
        <v>44376.857569444444</v>
      </c>
      <c r="BB3162" t="b">
        <v>0</v>
      </c>
      <c r="BC3162" t="b">
        <v>1</v>
      </c>
      <c r="BD3162">
        <v>65714</v>
      </c>
      <c r="BF3162">
        <v>65714</v>
      </c>
      <c r="BG3162">
        <v>100</v>
      </c>
      <c r="BH3162">
        <v>0</v>
      </c>
    </row>
    <row r="3163" spans="1:60" x14ac:dyDescent="0.3">
      <c r="A3163" t="s">
        <v>4505</v>
      </c>
      <c r="B3163" t="b">
        <v>0</v>
      </c>
      <c r="C3163" s="2">
        <v>43888</v>
      </c>
      <c r="D3163" t="b">
        <v>1</v>
      </c>
      <c r="E3163" t="s">
        <v>45</v>
      </c>
      <c r="F3163" t="b">
        <v>0</v>
      </c>
      <c r="G3163" s="1">
        <v>43501.789814814816</v>
      </c>
      <c r="H3163" t="b">
        <v>0</v>
      </c>
      <c r="I3163" t="b">
        <v>0</v>
      </c>
      <c r="J3163" s="2">
        <v>43831</v>
      </c>
      <c r="K3163">
        <v>1</v>
      </c>
      <c r="L3163">
        <v>2020</v>
      </c>
      <c r="M3163" t="s">
        <v>18338</v>
      </c>
      <c r="N3163" t="s">
        <v>18338</v>
      </c>
      <c r="O3163" t="b">
        <v>0</v>
      </c>
      <c r="P3163" t="b">
        <v>0</v>
      </c>
      <c r="Q3163" t="b">
        <v>1</v>
      </c>
      <c r="R3163" t="b">
        <v>0</v>
      </c>
      <c r="S3163" t="b">
        <v>0</v>
      </c>
      <c r="T3163" t="s">
        <v>9731</v>
      </c>
      <c r="U3163" t="b">
        <v>0</v>
      </c>
      <c r="W3163" t="b">
        <v>0</v>
      </c>
      <c r="X3163" s="2">
        <v>43888</v>
      </c>
      <c r="Y3163" t="s">
        <v>31</v>
      </c>
      <c r="Z3163" s="1">
        <v>44205.814502314817</v>
      </c>
      <c r="AB3163" s="1">
        <v>43888.811006944445</v>
      </c>
      <c r="AC3163" s="2"/>
      <c r="AE3163" t="b">
        <v>0</v>
      </c>
      <c r="AH3163" t="s">
        <v>5891</v>
      </c>
      <c r="AL3163" t="s">
        <v>23470</v>
      </c>
      <c r="AM3163" t="b">
        <v>1</v>
      </c>
      <c r="AN3163" t="s">
        <v>18396</v>
      </c>
      <c r="AO3163" t="s">
        <v>42</v>
      </c>
      <c r="AP3163" t="s">
        <v>42</v>
      </c>
      <c r="AV3163" t="s">
        <v>18378</v>
      </c>
      <c r="AW3163" t="b">
        <v>0</v>
      </c>
      <c r="AX3163" t="b">
        <v>0</v>
      </c>
      <c r="AY3163" t="s">
        <v>18382</v>
      </c>
      <c r="AZ3163" t="b">
        <v>0</v>
      </c>
      <c r="BA3163" s="1">
        <v>44376.857569444444</v>
      </c>
      <c r="BB3163" t="b">
        <v>0</v>
      </c>
      <c r="BC3163" t="b">
        <v>1</v>
      </c>
      <c r="BD3163">
        <v>64847.5</v>
      </c>
      <c r="BF3163">
        <v>64847.5</v>
      </c>
      <c r="BG3163">
        <v>100</v>
      </c>
      <c r="BH3163">
        <v>0</v>
      </c>
    </row>
    <row r="3164" spans="1:60" x14ac:dyDescent="0.3">
      <c r="A3164" t="s">
        <v>3657</v>
      </c>
      <c r="B3164" t="b">
        <v>0</v>
      </c>
      <c r="C3164" s="2">
        <v>43899</v>
      </c>
      <c r="D3164" t="b">
        <v>1</v>
      </c>
      <c r="E3164" t="s">
        <v>45</v>
      </c>
      <c r="F3164" t="b">
        <v>0</v>
      </c>
      <c r="G3164" s="1">
        <v>43776.804745370369</v>
      </c>
      <c r="H3164" t="b">
        <v>0</v>
      </c>
      <c r="I3164" t="b">
        <v>0</v>
      </c>
      <c r="J3164" s="2">
        <v>43831</v>
      </c>
      <c r="K3164">
        <v>1</v>
      </c>
      <c r="L3164">
        <v>2020</v>
      </c>
      <c r="M3164" t="s">
        <v>18338</v>
      </c>
      <c r="N3164" t="s">
        <v>18338</v>
      </c>
      <c r="O3164" t="b">
        <v>0</v>
      </c>
      <c r="P3164" t="b">
        <v>0</v>
      </c>
      <c r="Q3164" t="b">
        <v>1</v>
      </c>
      <c r="R3164" t="b">
        <v>0</v>
      </c>
      <c r="S3164" t="b">
        <v>0</v>
      </c>
      <c r="T3164" t="s">
        <v>9731</v>
      </c>
      <c r="U3164" t="b">
        <v>0</v>
      </c>
      <c r="W3164" t="b">
        <v>0</v>
      </c>
      <c r="X3164" s="2">
        <v>43899</v>
      </c>
      <c r="Y3164" t="s">
        <v>49</v>
      </c>
      <c r="Z3164" s="1">
        <v>44297.838888888888</v>
      </c>
      <c r="AB3164" s="1">
        <v>43899.711493055554</v>
      </c>
      <c r="AC3164" s="2"/>
      <c r="AE3164" t="b">
        <v>0</v>
      </c>
      <c r="AH3164" t="s">
        <v>5901</v>
      </c>
      <c r="AL3164" t="s">
        <v>23471</v>
      </c>
      <c r="AM3164" t="b">
        <v>1</v>
      </c>
      <c r="AN3164" t="s">
        <v>18396</v>
      </c>
      <c r="AO3164" t="s">
        <v>42</v>
      </c>
      <c r="AP3164" t="s">
        <v>42</v>
      </c>
      <c r="AV3164" t="s">
        <v>18378</v>
      </c>
      <c r="AW3164" t="b">
        <v>0</v>
      </c>
      <c r="AX3164" t="b">
        <v>0</v>
      </c>
      <c r="AY3164" t="s">
        <v>18382</v>
      </c>
      <c r="AZ3164" t="b">
        <v>0</v>
      </c>
      <c r="BA3164" s="1">
        <v>44376.857581018521</v>
      </c>
      <c r="BB3164" t="b">
        <v>0</v>
      </c>
      <c r="BC3164" t="b">
        <v>1</v>
      </c>
      <c r="BD3164">
        <v>349975</v>
      </c>
      <c r="BF3164">
        <v>349975</v>
      </c>
      <c r="BG3164">
        <v>100</v>
      </c>
      <c r="BH3164">
        <v>0</v>
      </c>
    </row>
    <row r="3165" spans="1:60" x14ac:dyDescent="0.3">
      <c r="A3165" t="s">
        <v>4599</v>
      </c>
      <c r="B3165" t="b">
        <v>0</v>
      </c>
      <c r="C3165" s="2">
        <v>43902</v>
      </c>
      <c r="D3165" t="b">
        <v>1</v>
      </c>
      <c r="E3165" t="s">
        <v>45</v>
      </c>
      <c r="F3165" t="b">
        <v>0</v>
      </c>
      <c r="G3165" s="1">
        <v>43776.906273148146</v>
      </c>
      <c r="H3165" t="b">
        <v>0</v>
      </c>
      <c r="I3165" t="b">
        <v>0</v>
      </c>
      <c r="J3165" s="2">
        <v>43831</v>
      </c>
      <c r="K3165">
        <v>1</v>
      </c>
      <c r="L3165">
        <v>2020</v>
      </c>
      <c r="M3165" t="s">
        <v>18338</v>
      </c>
      <c r="N3165" t="s">
        <v>18338</v>
      </c>
      <c r="O3165" t="b">
        <v>0</v>
      </c>
      <c r="P3165" t="b">
        <v>0</v>
      </c>
      <c r="Q3165" t="b">
        <v>1</v>
      </c>
      <c r="R3165" t="b">
        <v>0</v>
      </c>
      <c r="S3165" t="b">
        <v>0</v>
      </c>
      <c r="T3165" t="s">
        <v>9731</v>
      </c>
      <c r="U3165" t="b">
        <v>0</v>
      </c>
      <c r="W3165" t="b">
        <v>0</v>
      </c>
      <c r="X3165" s="2">
        <v>43902</v>
      </c>
      <c r="Y3165" t="s">
        <v>49</v>
      </c>
      <c r="Z3165" s="1">
        <v>44297.838888888888</v>
      </c>
      <c r="AB3165" s="1">
        <v>43902.65662037037</v>
      </c>
      <c r="AC3165" s="2"/>
      <c r="AE3165" t="b">
        <v>0</v>
      </c>
      <c r="AH3165" t="s">
        <v>5901</v>
      </c>
      <c r="AL3165" t="s">
        <v>23472</v>
      </c>
      <c r="AM3165" t="b">
        <v>1</v>
      </c>
      <c r="AN3165" t="s">
        <v>18396</v>
      </c>
      <c r="AO3165" t="s">
        <v>42</v>
      </c>
      <c r="AP3165" t="s">
        <v>42</v>
      </c>
      <c r="AV3165" t="s">
        <v>18378</v>
      </c>
      <c r="AW3165" t="b">
        <v>0</v>
      </c>
      <c r="AX3165" t="b">
        <v>0</v>
      </c>
      <c r="AY3165" t="s">
        <v>18382</v>
      </c>
      <c r="AZ3165" t="b">
        <v>0</v>
      </c>
      <c r="BA3165" s="1">
        <v>44376.857581018521</v>
      </c>
      <c r="BB3165" t="b">
        <v>0</v>
      </c>
      <c r="BC3165" t="b">
        <v>1</v>
      </c>
      <c r="BD3165">
        <v>209985</v>
      </c>
      <c r="BF3165">
        <v>209985</v>
      </c>
      <c r="BG3165">
        <v>100</v>
      </c>
      <c r="BH3165">
        <v>0</v>
      </c>
    </row>
    <row r="3166" spans="1:60" x14ac:dyDescent="0.3">
      <c r="A3166" t="s">
        <v>5170</v>
      </c>
      <c r="B3166" t="b">
        <v>0</v>
      </c>
      <c r="C3166" s="2">
        <v>43871</v>
      </c>
      <c r="D3166" t="b">
        <v>1</v>
      </c>
      <c r="E3166" t="s">
        <v>135</v>
      </c>
      <c r="F3166" t="b">
        <v>0</v>
      </c>
      <c r="G3166" s="1">
        <v>43731.156921296293</v>
      </c>
      <c r="H3166" t="b">
        <v>0</v>
      </c>
      <c r="I3166" t="b">
        <v>0</v>
      </c>
      <c r="J3166" s="2">
        <v>43831</v>
      </c>
      <c r="K3166">
        <v>1</v>
      </c>
      <c r="L3166">
        <v>2020</v>
      </c>
      <c r="M3166" t="s">
        <v>18338</v>
      </c>
      <c r="N3166" t="s">
        <v>18338</v>
      </c>
      <c r="O3166" t="b">
        <v>0</v>
      </c>
      <c r="P3166" t="b">
        <v>0</v>
      </c>
      <c r="Q3166" t="b">
        <v>1</v>
      </c>
      <c r="R3166" t="b">
        <v>0</v>
      </c>
      <c r="S3166" t="b">
        <v>0</v>
      </c>
      <c r="T3166" t="s">
        <v>9731</v>
      </c>
      <c r="U3166" t="b">
        <v>0</v>
      </c>
      <c r="W3166" t="b">
        <v>0</v>
      </c>
      <c r="X3166" s="2"/>
      <c r="Y3166" t="s">
        <v>49</v>
      </c>
      <c r="Z3166" s="1">
        <v>44297.838888888888</v>
      </c>
      <c r="AB3166" s="1">
        <v>43872.204340277778</v>
      </c>
      <c r="AC3166" s="2"/>
      <c r="AE3166" t="b">
        <v>0</v>
      </c>
      <c r="AH3166" t="s">
        <v>5901</v>
      </c>
      <c r="AL3166" t="s">
        <v>23473</v>
      </c>
      <c r="AM3166" t="b">
        <v>1</v>
      </c>
      <c r="AN3166" t="s">
        <v>18396</v>
      </c>
      <c r="AO3166" t="s">
        <v>42</v>
      </c>
      <c r="AP3166" t="s">
        <v>42</v>
      </c>
      <c r="AV3166" t="s">
        <v>18378</v>
      </c>
      <c r="AW3166" t="b">
        <v>0</v>
      </c>
      <c r="AX3166" t="b">
        <v>0</v>
      </c>
      <c r="AY3166" t="s">
        <v>18382</v>
      </c>
      <c r="AZ3166" t="b">
        <v>0</v>
      </c>
      <c r="BA3166" s="1">
        <v>44376.857569444444</v>
      </c>
      <c r="BB3166" t="b">
        <v>0</v>
      </c>
      <c r="BC3166" t="b">
        <v>1</v>
      </c>
      <c r="BD3166">
        <v>3150</v>
      </c>
      <c r="BF3166">
        <v>3150</v>
      </c>
      <c r="BG3166">
        <v>100</v>
      </c>
      <c r="BH3166">
        <v>0</v>
      </c>
    </row>
    <row r="3167" spans="1:60" x14ac:dyDescent="0.3">
      <c r="A3167" t="s">
        <v>4579</v>
      </c>
      <c r="B3167" t="b">
        <v>0</v>
      </c>
      <c r="C3167" s="2">
        <v>43145</v>
      </c>
      <c r="D3167" t="b">
        <v>1</v>
      </c>
      <c r="E3167" t="s">
        <v>31</v>
      </c>
      <c r="F3167" t="b">
        <v>0</v>
      </c>
      <c r="G3167" s="1">
        <v>43139.66684027778</v>
      </c>
      <c r="H3167" t="b">
        <v>0</v>
      </c>
      <c r="I3167" t="b">
        <v>0</v>
      </c>
      <c r="J3167" s="2">
        <v>43101</v>
      </c>
      <c r="K3167">
        <v>1</v>
      </c>
      <c r="L3167">
        <v>2018</v>
      </c>
      <c r="M3167" t="s">
        <v>18338</v>
      </c>
      <c r="N3167" t="s">
        <v>18338</v>
      </c>
      <c r="O3167" t="b">
        <v>0</v>
      </c>
      <c r="P3167" t="b">
        <v>0</v>
      </c>
      <c r="Q3167" t="b">
        <v>1</v>
      </c>
      <c r="R3167" t="b">
        <v>0</v>
      </c>
      <c r="S3167" t="b">
        <v>0</v>
      </c>
      <c r="T3167" t="s">
        <v>9731</v>
      </c>
      <c r="U3167" t="b">
        <v>0</v>
      </c>
      <c r="W3167" t="b">
        <v>0</v>
      </c>
      <c r="X3167" s="2">
        <v>43140</v>
      </c>
      <c r="Y3167" t="s">
        <v>49</v>
      </c>
      <c r="Z3167" s="1">
        <v>44297.828460648147</v>
      </c>
      <c r="AB3167" s="1">
        <v>43836.762685185182</v>
      </c>
      <c r="AC3167" s="2"/>
      <c r="AE3167" t="b">
        <v>0</v>
      </c>
      <c r="AG3167" t="s">
        <v>42</v>
      </c>
      <c r="AH3167" t="s">
        <v>5932</v>
      </c>
      <c r="AL3167" t="s">
        <v>23474</v>
      </c>
      <c r="AM3167" t="b">
        <v>1</v>
      </c>
      <c r="AN3167" t="s">
        <v>18396</v>
      </c>
      <c r="AP3167" t="s">
        <v>42</v>
      </c>
      <c r="AV3167" t="s">
        <v>18378</v>
      </c>
      <c r="AW3167" t="b">
        <v>0</v>
      </c>
      <c r="AX3167" t="b">
        <v>0</v>
      </c>
      <c r="AY3167" t="s">
        <v>18382</v>
      </c>
      <c r="AZ3167" t="b">
        <v>0</v>
      </c>
      <c r="BA3167" s="1">
        <v>44376.857569444444</v>
      </c>
      <c r="BB3167" t="b">
        <v>0</v>
      </c>
      <c r="BC3167" t="b">
        <v>1</v>
      </c>
      <c r="BD3167">
        <v>398</v>
      </c>
      <c r="BF3167">
        <v>398</v>
      </c>
      <c r="BG3167">
        <v>100</v>
      </c>
      <c r="BH3167">
        <v>0</v>
      </c>
    </row>
    <row r="3168" spans="1:60" x14ac:dyDescent="0.3">
      <c r="A3168" t="s">
        <v>1749</v>
      </c>
      <c r="B3168" t="b">
        <v>0</v>
      </c>
      <c r="C3168" s="2">
        <v>43168</v>
      </c>
      <c r="D3168" t="b">
        <v>1</v>
      </c>
      <c r="E3168" t="s">
        <v>45</v>
      </c>
      <c r="F3168" t="b">
        <v>0</v>
      </c>
      <c r="G3168" s="1">
        <v>42934.997465277775</v>
      </c>
      <c r="H3168" t="b">
        <v>0</v>
      </c>
      <c r="I3168" t="b">
        <v>0</v>
      </c>
      <c r="J3168" s="2">
        <v>43101</v>
      </c>
      <c r="K3168">
        <v>1</v>
      </c>
      <c r="L3168">
        <v>2018</v>
      </c>
      <c r="M3168" t="s">
        <v>18338</v>
      </c>
      <c r="N3168" t="s">
        <v>18338</v>
      </c>
      <c r="O3168" t="b">
        <v>0</v>
      </c>
      <c r="P3168" t="b">
        <v>0</v>
      </c>
      <c r="Q3168" t="b">
        <v>1</v>
      </c>
      <c r="R3168" t="b">
        <v>0</v>
      </c>
      <c r="S3168" t="b">
        <v>0</v>
      </c>
      <c r="T3168" t="s">
        <v>7729</v>
      </c>
      <c r="U3168" t="b">
        <v>0</v>
      </c>
      <c r="W3168" t="b">
        <v>0</v>
      </c>
      <c r="X3168" s="2">
        <v>43168</v>
      </c>
      <c r="Y3168" t="s">
        <v>49</v>
      </c>
      <c r="Z3168" s="1">
        <v>44297.837673611109</v>
      </c>
      <c r="AB3168" s="1">
        <v>43836.762627314813</v>
      </c>
      <c r="AC3168" s="2"/>
      <c r="AE3168" t="b">
        <v>0</v>
      </c>
      <c r="AG3168" t="s">
        <v>466</v>
      </c>
      <c r="AH3168" t="s">
        <v>5901</v>
      </c>
      <c r="AL3168" t="s">
        <v>23475</v>
      </c>
      <c r="AM3168" t="b">
        <v>1</v>
      </c>
      <c r="AN3168" t="s">
        <v>18396</v>
      </c>
      <c r="AP3168" t="s">
        <v>466</v>
      </c>
      <c r="AV3168" t="s">
        <v>18378</v>
      </c>
      <c r="AW3168" t="b">
        <v>0</v>
      </c>
      <c r="AX3168" t="b">
        <v>0</v>
      </c>
      <c r="AY3168" t="s">
        <v>18382</v>
      </c>
      <c r="AZ3168" t="b">
        <v>0</v>
      </c>
      <c r="BA3168" s="1">
        <v>44376.857569444444</v>
      </c>
      <c r="BB3168" t="b">
        <v>0</v>
      </c>
      <c r="BC3168" t="b">
        <v>1</v>
      </c>
      <c r="BD3168">
        <v>65000</v>
      </c>
      <c r="BF3168">
        <v>65000</v>
      </c>
      <c r="BG3168">
        <v>100</v>
      </c>
      <c r="BH3168">
        <v>0</v>
      </c>
    </row>
    <row r="3169" spans="1:60" x14ac:dyDescent="0.3">
      <c r="A3169" t="s">
        <v>4111</v>
      </c>
      <c r="B3169" t="b">
        <v>0</v>
      </c>
      <c r="C3169" s="2">
        <v>43874</v>
      </c>
      <c r="D3169" t="b">
        <v>1</v>
      </c>
      <c r="E3169" t="s">
        <v>32</v>
      </c>
      <c r="F3169" t="b">
        <v>0</v>
      </c>
      <c r="G3169" s="1">
        <v>43055.073888888888</v>
      </c>
      <c r="H3169" t="b">
        <v>0</v>
      </c>
      <c r="I3169" t="b">
        <v>0</v>
      </c>
      <c r="J3169" s="2">
        <v>43831</v>
      </c>
      <c r="K3169">
        <v>1</v>
      </c>
      <c r="L3169">
        <v>2020</v>
      </c>
      <c r="M3169" t="s">
        <v>18338</v>
      </c>
      <c r="N3169" t="s">
        <v>18338</v>
      </c>
      <c r="O3169" t="b">
        <v>0</v>
      </c>
      <c r="P3169" t="b">
        <v>0</v>
      </c>
      <c r="Q3169" t="b">
        <v>1</v>
      </c>
      <c r="R3169" t="b">
        <v>0</v>
      </c>
      <c r="S3169" t="b">
        <v>0</v>
      </c>
      <c r="T3169" t="s">
        <v>18736</v>
      </c>
      <c r="U3169" t="b">
        <v>0</v>
      </c>
      <c r="W3169" t="b">
        <v>0</v>
      </c>
      <c r="X3169" s="2">
        <v>43874</v>
      </c>
      <c r="Y3169" t="s">
        <v>49</v>
      </c>
      <c r="Z3169" s="1">
        <v>44297.8278587963</v>
      </c>
      <c r="AB3169" s="1">
        <v>43874.658773148149</v>
      </c>
      <c r="AC3169" s="2"/>
      <c r="AE3169" t="b">
        <v>0</v>
      </c>
      <c r="AH3169" t="s">
        <v>5932</v>
      </c>
      <c r="AL3169" t="s">
        <v>23476</v>
      </c>
      <c r="AM3169" t="b">
        <v>1</v>
      </c>
      <c r="AN3169" t="s">
        <v>18398</v>
      </c>
      <c r="AO3169" t="s">
        <v>466</v>
      </c>
      <c r="AP3169" t="s">
        <v>466</v>
      </c>
      <c r="AV3169" t="s">
        <v>18378</v>
      </c>
      <c r="AW3169" t="b">
        <v>0</v>
      </c>
      <c r="AX3169" t="b">
        <v>0</v>
      </c>
      <c r="AY3169" t="s">
        <v>18382</v>
      </c>
      <c r="AZ3169" t="b">
        <v>0</v>
      </c>
      <c r="BA3169" s="1">
        <v>44376.857569444444</v>
      </c>
      <c r="BB3169" t="b">
        <v>0</v>
      </c>
      <c r="BC3169" t="b">
        <v>1</v>
      </c>
      <c r="BD3169">
        <v>117584</v>
      </c>
      <c r="BF3169">
        <v>117584</v>
      </c>
      <c r="BG3169">
        <v>100</v>
      </c>
      <c r="BH3169">
        <v>0</v>
      </c>
    </row>
    <row r="3170" spans="1:60" x14ac:dyDescent="0.3">
      <c r="A3170" t="s">
        <v>3993</v>
      </c>
      <c r="B3170" t="b">
        <v>0</v>
      </c>
      <c r="C3170" s="2">
        <v>43490</v>
      </c>
      <c r="D3170" t="b">
        <v>1</v>
      </c>
      <c r="E3170" t="s">
        <v>31</v>
      </c>
      <c r="F3170" t="b">
        <v>0</v>
      </c>
      <c r="G3170" s="1">
        <v>43483.553819444445</v>
      </c>
      <c r="H3170" t="b">
        <v>0</v>
      </c>
      <c r="I3170" t="b">
        <v>0</v>
      </c>
      <c r="J3170" s="2">
        <v>43466</v>
      </c>
      <c r="K3170">
        <v>1</v>
      </c>
      <c r="L3170">
        <v>2019</v>
      </c>
      <c r="M3170" t="s">
        <v>18338</v>
      </c>
      <c r="N3170" t="s">
        <v>18338</v>
      </c>
      <c r="O3170" t="b">
        <v>0</v>
      </c>
      <c r="P3170" t="b">
        <v>0</v>
      </c>
      <c r="Q3170" t="b">
        <v>1</v>
      </c>
      <c r="R3170" t="b">
        <v>0</v>
      </c>
      <c r="S3170" t="b">
        <v>0</v>
      </c>
      <c r="T3170" t="s">
        <v>5928</v>
      </c>
      <c r="U3170" t="b">
        <v>0</v>
      </c>
      <c r="W3170" t="b">
        <v>0</v>
      </c>
      <c r="X3170" s="2">
        <v>43489</v>
      </c>
      <c r="Y3170" t="s">
        <v>49</v>
      </c>
      <c r="Z3170" s="1">
        <v>44297.8278587963</v>
      </c>
      <c r="AB3170" s="1">
        <v>43836.762685185182</v>
      </c>
      <c r="AC3170" s="2"/>
      <c r="AE3170" t="b">
        <v>0</v>
      </c>
      <c r="AH3170" t="s">
        <v>5932</v>
      </c>
      <c r="AL3170" t="s">
        <v>23477</v>
      </c>
      <c r="AM3170" t="b">
        <v>1</v>
      </c>
      <c r="AN3170" t="s">
        <v>18396</v>
      </c>
      <c r="AO3170" t="s">
        <v>74</v>
      </c>
      <c r="AP3170" t="s">
        <v>36</v>
      </c>
      <c r="AV3170" t="s">
        <v>18378</v>
      </c>
      <c r="AW3170" t="b">
        <v>0</v>
      </c>
      <c r="AX3170" t="b">
        <v>0</v>
      </c>
      <c r="AY3170" t="s">
        <v>18382</v>
      </c>
      <c r="AZ3170" t="b">
        <v>0</v>
      </c>
      <c r="BA3170" s="1">
        <v>44376.857569444444</v>
      </c>
      <c r="BB3170" t="b">
        <v>0</v>
      </c>
      <c r="BC3170" t="b">
        <v>1</v>
      </c>
      <c r="BD3170">
        <v>58500</v>
      </c>
      <c r="BF3170">
        <v>58500</v>
      </c>
      <c r="BG3170">
        <v>100</v>
      </c>
      <c r="BH3170">
        <v>0</v>
      </c>
    </row>
    <row r="3171" spans="1:60" x14ac:dyDescent="0.3">
      <c r="A3171" t="s">
        <v>205</v>
      </c>
      <c r="B3171" t="b">
        <v>0</v>
      </c>
      <c r="C3171" s="2">
        <v>44204</v>
      </c>
      <c r="D3171" t="b">
        <v>1</v>
      </c>
      <c r="E3171" t="s">
        <v>45</v>
      </c>
      <c r="F3171" t="b">
        <v>0</v>
      </c>
      <c r="G3171" s="1">
        <v>43803.601064814815</v>
      </c>
      <c r="H3171" t="b">
        <v>0</v>
      </c>
      <c r="I3171" t="b">
        <v>0</v>
      </c>
      <c r="J3171" s="2">
        <v>44197</v>
      </c>
      <c r="K3171">
        <v>1</v>
      </c>
      <c r="L3171">
        <v>2021</v>
      </c>
      <c r="M3171" t="s">
        <v>18338</v>
      </c>
      <c r="N3171" t="s">
        <v>18338</v>
      </c>
      <c r="O3171" t="b">
        <v>0</v>
      </c>
      <c r="P3171" t="b">
        <v>0</v>
      </c>
      <c r="Q3171" t="b">
        <v>1</v>
      </c>
      <c r="R3171" t="b">
        <v>0</v>
      </c>
      <c r="S3171" t="b">
        <v>0</v>
      </c>
      <c r="T3171" t="s">
        <v>9731</v>
      </c>
      <c r="U3171" t="b">
        <v>0</v>
      </c>
      <c r="W3171" t="b">
        <v>0</v>
      </c>
      <c r="X3171" s="2">
        <v>44204</v>
      </c>
      <c r="Y3171" t="s">
        <v>45</v>
      </c>
      <c r="Z3171" s="1">
        <v>44225.096863425926</v>
      </c>
      <c r="AB3171" s="1">
        <v>44204.878912037035</v>
      </c>
      <c r="AC3171" s="2"/>
      <c r="AE3171" t="b">
        <v>0</v>
      </c>
      <c r="AH3171" t="s">
        <v>6422</v>
      </c>
      <c r="AL3171" t="s">
        <v>23478</v>
      </c>
      <c r="AM3171" t="b">
        <v>1</v>
      </c>
      <c r="AN3171" t="s">
        <v>18396</v>
      </c>
      <c r="AS3171" t="s">
        <v>12998</v>
      </c>
      <c r="AU3171" t="s">
        <v>23479</v>
      </c>
      <c r="AV3171" t="s">
        <v>18378</v>
      </c>
      <c r="AW3171" t="b">
        <v>0</v>
      </c>
      <c r="AX3171" t="b">
        <v>0</v>
      </c>
      <c r="AY3171" t="s">
        <v>18382</v>
      </c>
      <c r="AZ3171" t="b">
        <v>0</v>
      </c>
      <c r="BA3171" s="1">
        <v>44376.857581018521</v>
      </c>
      <c r="BB3171" t="b">
        <v>0</v>
      </c>
      <c r="BC3171" t="b">
        <v>1</v>
      </c>
      <c r="BD3171">
        <v>6090</v>
      </c>
      <c r="BF3171">
        <v>6090</v>
      </c>
      <c r="BG3171">
        <v>100</v>
      </c>
      <c r="BH3171">
        <v>0</v>
      </c>
    </row>
    <row r="3172" spans="1:60" x14ac:dyDescent="0.3">
      <c r="A3172" t="s">
        <v>1250</v>
      </c>
      <c r="B3172" t="b">
        <v>0</v>
      </c>
      <c r="C3172" s="2">
        <v>44215</v>
      </c>
      <c r="D3172" t="b">
        <v>1</v>
      </c>
      <c r="E3172" t="s">
        <v>31</v>
      </c>
      <c r="F3172" t="b">
        <v>0</v>
      </c>
      <c r="G3172" s="1">
        <v>44123.548263888886</v>
      </c>
      <c r="H3172" t="b">
        <v>0</v>
      </c>
      <c r="I3172" t="b">
        <v>0</v>
      </c>
      <c r="J3172" s="2">
        <v>44197</v>
      </c>
      <c r="K3172">
        <v>1</v>
      </c>
      <c r="L3172">
        <v>2021</v>
      </c>
      <c r="M3172" t="s">
        <v>18338</v>
      </c>
      <c r="N3172" t="s">
        <v>18338</v>
      </c>
      <c r="O3172" t="b">
        <v>0</v>
      </c>
      <c r="P3172" t="b">
        <v>0</v>
      </c>
      <c r="Q3172" t="b">
        <v>1</v>
      </c>
      <c r="R3172" t="b">
        <v>0</v>
      </c>
      <c r="S3172" t="b">
        <v>0</v>
      </c>
      <c r="T3172" t="s">
        <v>7729</v>
      </c>
      <c r="U3172" t="b">
        <v>0</v>
      </c>
      <c r="W3172" t="b">
        <v>0</v>
      </c>
      <c r="X3172" s="2">
        <v>44219</v>
      </c>
      <c r="Y3172" t="s">
        <v>49</v>
      </c>
      <c r="Z3172" s="1">
        <v>44297.8278587963</v>
      </c>
      <c r="AB3172" s="1">
        <v>44219.706377314818</v>
      </c>
      <c r="AC3172" s="2"/>
      <c r="AE3172" t="b">
        <v>0</v>
      </c>
      <c r="AH3172" t="s">
        <v>5932</v>
      </c>
      <c r="AL3172" t="s">
        <v>23480</v>
      </c>
      <c r="AM3172" t="b">
        <v>1</v>
      </c>
      <c r="AN3172" t="s">
        <v>18396</v>
      </c>
      <c r="AS3172" t="s">
        <v>12998</v>
      </c>
      <c r="AV3172" t="s">
        <v>18378</v>
      </c>
      <c r="AW3172" t="b">
        <v>0</v>
      </c>
      <c r="AX3172" t="b">
        <v>0</v>
      </c>
      <c r="AY3172" t="s">
        <v>18382</v>
      </c>
      <c r="AZ3172" t="b">
        <v>0</v>
      </c>
      <c r="BA3172" s="1">
        <v>44376.857581018521</v>
      </c>
      <c r="BB3172" t="b">
        <v>0</v>
      </c>
      <c r="BC3172" t="b">
        <v>1</v>
      </c>
      <c r="BD3172">
        <v>6500</v>
      </c>
      <c r="BF3172">
        <v>6500</v>
      </c>
      <c r="BG3172">
        <v>100</v>
      </c>
      <c r="BH3172">
        <v>0</v>
      </c>
    </row>
    <row r="3173" spans="1:60" x14ac:dyDescent="0.3">
      <c r="A3173" t="s">
        <v>1222</v>
      </c>
      <c r="B3173" t="b">
        <v>0</v>
      </c>
      <c r="C3173" s="2">
        <v>43847</v>
      </c>
      <c r="D3173" t="b">
        <v>1</v>
      </c>
      <c r="E3173" t="s">
        <v>31</v>
      </c>
      <c r="F3173" t="b">
        <v>0</v>
      </c>
      <c r="G3173" s="1">
        <v>43845.874236111114</v>
      </c>
      <c r="H3173" t="b">
        <v>0</v>
      </c>
      <c r="I3173" t="b">
        <v>0</v>
      </c>
      <c r="J3173" s="2">
        <v>43831</v>
      </c>
      <c r="K3173">
        <v>1</v>
      </c>
      <c r="L3173">
        <v>2020</v>
      </c>
      <c r="M3173" t="s">
        <v>18338</v>
      </c>
      <c r="N3173" t="s">
        <v>18338</v>
      </c>
      <c r="O3173" t="b">
        <v>0</v>
      </c>
      <c r="P3173" t="b">
        <v>0</v>
      </c>
      <c r="Q3173" t="b">
        <v>1</v>
      </c>
      <c r="R3173" t="b">
        <v>0</v>
      </c>
      <c r="S3173" t="b">
        <v>0</v>
      </c>
      <c r="T3173" t="s">
        <v>9731</v>
      </c>
      <c r="U3173" t="b">
        <v>0</v>
      </c>
      <c r="W3173" t="b">
        <v>0</v>
      </c>
      <c r="X3173" s="2">
        <v>43845</v>
      </c>
      <c r="Y3173" t="s">
        <v>49</v>
      </c>
      <c r="Z3173" s="1">
        <v>44297.838888888888</v>
      </c>
      <c r="AB3173" s="1">
        <v>43847.815497685187</v>
      </c>
      <c r="AC3173" s="2"/>
      <c r="AE3173" t="b">
        <v>0</v>
      </c>
      <c r="AH3173" t="s">
        <v>5901</v>
      </c>
      <c r="AL3173" t="s">
        <v>23481</v>
      </c>
      <c r="AM3173" t="b">
        <v>1</v>
      </c>
      <c r="AN3173" t="s">
        <v>18396</v>
      </c>
      <c r="AO3173" t="s">
        <v>74</v>
      </c>
      <c r="AP3173" t="s">
        <v>74</v>
      </c>
      <c r="AS3173" t="s">
        <v>12998</v>
      </c>
      <c r="AV3173" t="s">
        <v>18378</v>
      </c>
      <c r="AW3173" t="b">
        <v>0</v>
      </c>
      <c r="AX3173" t="b">
        <v>0</v>
      </c>
      <c r="AY3173" t="s">
        <v>18382</v>
      </c>
      <c r="AZ3173" t="b">
        <v>0</v>
      </c>
      <c r="BA3173" s="1">
        <v>44376.857581018521</v>
      </c>
      <c r="BB3173" t="b">
        <v>0</v>
      </c>
      <c r="BC3173" t="b">
        <v>1</v>
      </c>
      <c r="BD3173">
        <v>131748</v>
      </c>
      <c r="BF3173">
        <v>131748</v>
      </c>
      <c r="BG3173">
        <v>100</v>
      </c>
      <c r="BH3173">
        <v>0</v>
      </c>
    </row>
    <row r="3174" spans="1:60" x14ac:dyDescent="0.3">
      <c r="A3174" t="s">
        <v>104</v>
      </c>
      <c r="B3174" t="b">
        <v>0</v>
      </c>
      <c r="C3174" s="2">
        <v>43861</v>
      </c>
      <c r="D3174" t="b">
        <v>1</v>
      </c>
      <c r="E3174" t="s">
        <v>31</v>
      </c>
      <c r="F3174" t="b">
        <v>0</v>
      </c>
      <c r="G3174" s="1">
        <v>43861.974097222221</v>
      </c>
      <c r="H3174" t="b">
        <v>0</v>
      </c>
      <c r="I3174" t="b">
        <v>0</v>
      </c>
      <c r="J3174" s="2">
        <v>43831</v>
      </c>
      <c r="K3174">
        <v>1</v>
      </c>
      <c r="L3174">
        <v>2020</v>
      </c>
      <c r="M3174" t="s">
        <v>18338</v>
      </c>
      <c r="N3174" t="s">
        <v>18338</v>
      </c>
      <c r="O3174" t="b">
        <v>0</v>
      </c>
      <c r="P3174" t="b">
        <v>0</v>
      </c>
      <c r="Q3174" t="b">
        <v>1</v>
      </c>
      <c r="R3174" t="b">
        <v>0</v>
      </c>
      <c r="S3174" t="b">
        <v>0</v>
      </c>
      <c r="T3174" t="s">
        <v>9731</v>
      </c>
      <c r="U3174" t="b">
        <v>0</v>
      </c>
      <c r="W3174" t="b">
        <v>0</v>
      </c>
      <c r="X3174" s="2"/>
      <c r="Y3174" t="s">
        <v>49</v>
      </c>
      <c r="Z3174" s="1">
        <v>44297.8278587963</v>
      </c>
      <c r="AB3174" s="1"/>
      <c r="AC3174" s="2"/>
      <c r="AE3174" t="b">
        <v>0</v>
      </c>
      <c r="AH3174" t="s">
        <v>5932</v>
      </c>
      <c r="AL3174" t="s">
        <v>23482</v>
      </c>
      <c r="AM3174" t="b">
        <v>1</v>
      </c>
      <c r="AN3174" t="s">
        <v>18396</v>
      </c>
      <c r="AP3174" t="s">
        <v>74</v>
      </c>
      <c r="AS3174" t="s">
        <v>12998</v>
      </c>
      <c r="AV3174" t="s">
        <v>18378</v>
      </c>
      <c r="AW3174" t="b">
        <v>0</v>
      </c>
      <c r="AX3174" t="b">
        <v>0</v>
      </c>
      <c r="AY3174" t="s">
        <v>18382</v>
      </c>
      <c r="AZ3174" t="b">
        <v>0</v>
      </c>
      <c r="BA3174" s="1">
        <v>44376.857581018521</v>
      </c>
      <c r="BB3174" t="b">
        <v>0</v>
      </c>
      <c r="BC3174" t="b">
        <v>1</v>
      </c>
      <c r="BD3174">
        <v>1824.1</v>
      </c>
      <c r="BF3174">
        <v>1824.1</v>
      </c>
      <c r="BG3174">
        <v>100</v>
      </c>
      <c r="BH3174">
        <v>0</v>
      </c>
    </row>
    <row r="3175" spans="1:60" x14ac:dyDescent="0.3">
      <c r="A3175" t="s">
        <v>587</v>
      </c>
      <c r="B3175" t="b">
        <v>0</v>
      </c>
      <c r="C3175" s="2">
        <v>43889</v>
      </c>
      <c r="D3175" t="b">
        <v>1</v>
      </c>
      <c r="E3175" t="s">
        <v>31</v>
      </c>
      <c r="F3175" t="b">
        <v>0</v>
      </c>
      <c r="G3175" s="1">
        <v>43889.641215277778</v>
      </c>
      <c r="H3175" t="b">
        <v>0</v>
      </c>
      <c r="I3175" t="b">
        <v>0</v>
      </c>
      <c r="J3175" s="2">
        <v>43831</v>
      </c>
      <c r="K3175">
        <v>1</v>
      </c>
      <c r="L3175">
        <v>2020</v>
      </c>
      <c r="M3175" t="s">
        <v>18338</v>
      </c>
      <c r="N3175" t="s">
        <v>18338</v>
      </c>
      <c r="O3175" t="b">
        <v>0</v>
      </c>
      <c r="P3175" t="b">
        <v>0</v>
      </c>
      <c r="Q3175" t="b">
        <v>1</v>
      </c>
      <c r="R3175" t="b">
        <v>0</v>
      </c>
      <c r="S3175" t="b">
        <v>0</v>
      </c>
      <c r="T3175" t="s">
        <v>9731</v>
      </c>
      <c r="U3175" t="b">
        <v>0</v>
      </c>
      <c r="W3175" t="b">
        <v>0</v>
      </c>
      <c r="X3175" s="2">
        <v>43889</v>
      </c>
      <c r="Y3175" t="s">
        <v>31</v>
      </c>
      <c r="Z3175" s="1">
        <v>44175.893564814818</v>
      </c>
      <c r="AB3175" s="1">
        <v>43889.708923611113</v>
      </c>
      <c r="AC3175" s="2"/>
      <c r="AE3175" t="b">
        <v>0</v>
      </c>
      <c r="AH3175" t="s">
        <v>5891</v>
      </c>
      <c r="AL3175" t="s">
        <v>23483</v>
      </c>
      <c r="AM3175" t="b">
        <v>1</v>
      </c>
      <c r="AN3175" t="s">
        <v>18396</v>
      </c>
      <c r="AP3175" t="s">
        <v>74</v>
      </c>
      <c r="AS3175" t="s">
        <v>12998</v>
      </c>
      <c r="AV3175" t="s">
        <v>18378</v>
      </c>
      <c r="AW3175" t="b">
        <v>0</v>
      </c>
      <c r="AX3175" t="b">
        <v>0</v>
      </c>
      <c r="AY3175" t="s">
        <v>18382</v>
      </c>
      <c r="AZ3175" t="b">
        <v>0</v>
      </c>
      <c r="BA3175" s="1">
        <v>44376.857581018521</v>
      </c>
      <c r="BB3175" t="b">
        <v>0</v>
      </c>
      <c r="BC3175" t="b">
        <v>1</v>
      </c>
      <c r="BD3175">
        <v>199</v>
      </c>
      <c r="BF3175">
        <v>199</v>
      </c>
      <c r="BG3175">
        <v>100</v>
      </c>
      <c r="BH3175">
        <v>0</v>
      </c>
    </row>
    <row r="3176" spans="1:60" x14ac:dyDescent="0.3">
      <c r="A3176" t="s">
        <v>3170</v>
      </c>
      <c r="B3176" t="b">
        <v>0</v>
      </c>
      <c r="C3176" s="2">
        <v>43894</v>
      </c>
      <c r="D3176" t="b">
        <v>1</v>
      </c>
      <c r="E3176" t="s">
        <v>31</v>
      </c>
      <c r="F3176" t="b">
        <v>0</v>
      </c>
      <c r="G3176" s="1">
        <v>43893.888124999998</v>
      </c>
      <c r="H3176" t="b">
        <v>0</v>
      </c>
      <c r="I3176" t="b">
        <v>0</v>
      </c>
      <c r="J3176" s="2">
        <v>43831</v>
      </c>
      <c r="K3176">
        <v>1</v>
      </c>
      <c r="L3176">
        <v>2020</v>
      </c>
      <c r="M3176" t="s">
        <v>18338</v>
      </c>
      <c r="N3176" t="s">
        <v>18338</v>
      </c>
      <c r="O3176" t="b">
        <v>0</v>
      </c>
      <c r="P3176" t="b">
        <v>0</v>
      </c>
      <c r="Q3176" t="b">
        <v>1</v>
      </c>
      <c r="R3176" t="b">
        <v>0</v>
      </c>
      <c r="S3176" t="b">
        <v>0</v>
      </c>
      <c r="T3176" t="s">
        <v>7729</v>
      </c>
      <c r="U3176" t="b">
        <v>0</v>
      </c>
      <c r="W3176" t="b">
        <v>0</v>
      </c>
      <c r="X3176" s="2">
        <v>43894</v>
      </c>
      <c r="Y3176" t="s">
        <v>49</v>
      </c>
      <c r="Z3176" s="1">
        <v>44297.8278587963</v>
      </c>
      <c r="AB3176" s="1">
        <v>43894.751898148148</v>
      </c>
      <c r="AC3176" s="2"/>
      <c r="AE3176" t="b">
        <v>0</v>
      </c>
      <c r="AH3176" t="s">
        <v>5932</v>
      </c>
      <c r="AL3176" t="s">
        <v>23484</v>
      </c>
      <c r="AM3176" t="b">
        <v>1</v>
      </c>
      <c r="AN3176" t="s">
        <v>18396</v>
      </c>
      <c r="AP3176" t="s">
        <v>74</v>
      </c>
      <c r="AS3176" t="s">
        <v>12998</v>
      </c>
      <c r="AV3176" t="s">
        <v>18378</v>
      </c>
      <c r="AW3176" t="b">
        <v>0</v>
      </c>
      <c r="AX3176" t="b">
        <v>0</v>
      </c>
      <c r="AY3176" t="s">
        <v>18382</v>
      </c>
      <c r="AZ3176" t="b">
        <v>0</v>
      </c>
      <c r="BA3176" s="1">
        <v>44376.857581018521</v>
      </c>
      <c r="BB3176" t="b">
        <v>0</v>
      </c>
      <c r="BC3176" t="b">
        <v>1</v>
      </c>
      <c r="BD3176">
        <v>801</v>
      </c>
      <c r="BF3176">
        <v>801</v>
      </c>
      <c r="BG3176">
        <v>100</v>
      </c>
      <c r="BH3176">
        <v>0</v>
      </c>
    </row>
    <row r="3177" spans="1:60" x14ac:dyDescent="0.3">
      <c r="A3177" t="s">
        <v>522</v>
      </c>
      <c r="B3177" t="b">
        <v>0</v>
      </c>
      <c r="C3177" s="2">
        <v>43921</v>
      </c>
      <c r="D3177" t="b">
        <v>1</v>
      </c>
      <c r="E3177" t="s">
        <v>31</v>
      </c>
      <c r="F3177" t="b">
        <v>0</v>
      </c>
      <c r="G3177" s="1">
        <v>43895.83394675926</v>
      </c>
      <c r="H3177" t="b">
        <v>0</v>
      </c>
      <c r="I3177" t="b">
        <v>0</v>
      </c>
      <c r="J3177" s="2">
        <v>43831</v>
      </c>
      <c r="K3177">
        <v>1</v>
      </c>
      <c r="L3177">
        <v>2020</v>
      </c>
      <c r="M3177" t="s">
        <v>18338</v>
      </c>
      <c r="N3177" t="s">
        <v>18338</v>
      </c>
      <c r="O3177" t="b">
        <v>0</v>
      </c>
      <c r="P3177" t="b">
        <v>0</v>
      </c>
      <c r="Q3177" t="b">
        <v>1</v>
      </c>
      <c r="R3177" t="b">
        <v>0</v>
      </c>
      <c r="S3177" t="b">
        <v>0</v>
      </c>
      <c r="T3177" t="s">
        <v>9731</v>
      </c>
      <c r="U3177" t="b">
        <v>0</v>
      </c>
      <c r="W3177" t="b">
        <v>0</v>
      </c>
      <c r="X3177" s="2">
        <v>43921</v>
      </c>
      <c r="Y3177" t="s">
        <v>49</v>
      </c>
      <c r="Z3177" s="1">
        <v>44297.838888888888</v>
      </c>
      <c r="AB3177" s="1">
        <v>43921.81759259259</v>
      </c>
      <c r="AC3177" s="2"/>
      <c r="AE3177" t="b">
        <v>0</v>
      </c>
      <c r="AH3177" t="s">
        <v>5901</v>
      </c>
      <c r="AL3177" t="s">
        <v>23485</v>
      </c>
      <c r="AM3177" t="b">
        <v>1</v>
      </c>
      <c r="AN3177" t="s">
        <v>18396</v>
      </c>
      <c r="AP3177" t="s">
        <v>74</v>
      </c>
      <c r="AS3177" t="s">
        <v>12998</v>
      </c>
      <c r="AV3177" t="s">
        <v>18378</v>
      </c>
      <c r="AW3177" t="b">
        <v>0</v>
      </c>
      <c r="AX3177" t="b">
        <v>0</v>
      </c>
      <c r="AY3177" t="s">
        <v>18382</v>
      </c>
      <c r="AZ3177" t="b">
        <v>0</v>
      </c>
      <c r="BA3177" s="1">
        <v>44376.857581018521</v>
      </c>
      <c r="BB3177" t="b">
        <v>0</v>
      </c>
      <c r="BC3177" t="b">
        <v>1</v>
      </c>
      <c r="BD3177">
        <v>6738</v>
      </c>
      <c r="BF3177">
        <v>6738</v>
      </c>
      <c r="BG3177">
        <v>100</v>
      </c>
      <c r="BH3177">
        <v>0</v>
      </c>
    </row>
    <row r="3178" spans="1:60" x14ac:dyDescent="0.3">
      <c r="A3178" t="s">
        <v>4526</v>
      </c>
      <c r="B3178" t="b">
        <v>0</v>
      </c>
      <c r="C3178" s="2">
        <v>43920</v>
      </c>
      <c r="D3178" t="b">
        <v>1</v>
      </c>
      <c r="E3178" t="s">
        <v>31</v>
      </c>
      <c r="F3178" t="b">
        <v>0</v>
      </c>
      <c r="G3178" s="1">
        <v>43920.863738425927</v>
      </c>
      <c r="H3178" t="b">
        <v>0</v>
      </c>
      <c r="I3178" t="b">
        <v>0</v>
      </c>
      <c r="J3178" s="2">
        <v>43831</v>
      </c>
      <c r="K3178">
        <v>1</v>
      </c>
      <c r="L3178">
        <v>2020</v>
      </c>
      <c r="M3178" t="s">
        <v>18338</v>
      </c>
      <c r="N3178" t="s">
        <v>18338</v>
      </c>
      <c r="O3178" t="b">
        <v>0</v>
      </c>
      <c r="P3178" t="b">
        <v>0</v>
      </c>
      <c r="Q3178" t="b">
        <v>1</v>
      </c>
      <c r="R3178" t="b">
        <v>0</v>
      </c>
      <c r="S3178" t="b">
        <v>0</v>
      </c>
      <c r="T3178" t="s">
        <v>9731</v>
      </c>
      <c r="U3178" t="b">
        <v>0</v>
      </c>
      <c r="W3178" t="b">
        <v>0</v>
      </c>
      <c r="X3178" s="2"/>
      <c r="Y3178" t="s">
        <v>49</v>
      </c>
      <c r="Z3178" s="1">
        <v>44297.838888888888</v>
      </c>
      <c r="AB3178" s="1"/>
      <c r="AC3178" s="2"/>
      <c r="AE3178" t="b">
        <v>0</v>
      </c>
      <c r="AH3178" t="s">
        <v>5901</v>
      </c>
      <c r="AL3178" t="s">
        <v>23486</v>
      </c>
      <c r="AM3178" t="b">
        <v>1</v>
      </c>
      <c r="AN3178" t="s">
        <v>18396</v>
      </c>
      <c r="AP3178" t="s">
        <v>74</v>
      </c>
      <c r="AS3178" t="s">
        <v>12998</v>
      </c>
      <c r="AV3178" t="s">
        <v>18378</v>
      </c>
      <c r="AW3178" t="b">
        <v>0</v>
      </c>
      <c r="AX3178" t="b">
        <v>0</v>
      </c>
      <c r="AY3178" t="s">
        <v>18382</v>
      </c>
      <c r="AZ3178" t="b">
        <v>0</v>
      </c>
      <c r="BA3178" s="1">
        <v>44376.857581018521</v>
      </c>
      <c r="BB3178" t="b">
        <v>0</v>
      </c>
      <c r="BC3178" t="b">
        <v>1</v>
      </c>
      <c r="BD3178">
        <v>423.64</v>
      </c>
      <c r="BF3178">
        <v>423.64</v>
      </c>
      <c r="BG3178">
        <v>100</v>
      </c>
      <c r="BH3178">
        <v>0</v>
      </c>
    </row>
    <row r="3179" spans="1:60" x14ac:dyDescent="0.3">
      <c r="A3179" t="s">
        <v>214</v>
      </c>
      <c r="B3179" t="b">
        <v>0</v>
      </c>
      <c r="C3179" s="2">
        <v>44271</v>
      </c>
      <c r="D3179" t="b">
        <v>1</v>
      </c>
      <c r="E3179" t="s">
        <v>31</v>
      </c>
      <c r="F3179" t="b">
        <v>0</v>
      </c>
      <c r="G3179" s="1">
        <v>43665.793194444443</v>
      </c>
      <c r="H3179" t="b">
        <v>0</v>
      </c>
      <c r="I3179" t="b">
        <v>0</v>
      </c>
      <c r="J3179" s="2">
        <v>44197</v>
      </c>
      <c r="K3179">
        <v>1</v>
      </c>
      <c r="L3179">
        <v>2021</v>
      </c>
      <c r="M3179" t="s">
        <v>18338</v>
      </c>
      <c r="N3179" t="s">
        <v>18338</v>
      </c>
      <c r="O3179" t="b">
        <v>0</v>
      </c>
      <c r="P3179" t="b">
        <v>0</v>
      </c>
      <c r="Q3179" t="b">
        <v>1</v>
      </c>
      <c r="R3179" t="b">
        <v>0</v>
      </c>
      <c r="S3179" t="b">
        <v>0</v>
      </c>
      <c r="T3179" t="s">
        <v>9731</v>
      </c>
      <c r="U3179" t="b">
        <v>0</v>
      </c>
      <c r="W3179" t="b">
        <v>0</v>
      </c>
      <c r="X3179" s="2">
        <v>44271</v>
      </c>
      <c r="Y3179" t="s">
        <v>49</v>
      </c>
      <c r="Z3179" s="1">
        <v>44299.572164351855</v>
      </c>
      <c r="AB3179" s="1">
        <v>44271.942662037036</v>
      </c>
      <c r="AC3179" s="2"/>
      <c r="AE3179" t="b">
        <v>0</v>
      </c>
      <c r="AH3179" t="s">
        <v>5932</v>
      </c>
      <c r="AL3179" t="s">
        <v>23487</v>
      </c>
      <c r="AM3179" t="b">
        <v>1</v>
      </c>
      <c r="AN3179" t="s">
        <v>18396</v>
      </c>
      <c r="AP3179" t="s">
        <v>74</v>
      </c>
      <c r="AS3179" t="s">
        <v>12998</v>
      </c>
      <c r="AU3179" t="s">
        <v>23488</v>
      </c>
      <c r="AV3179" t="s">
        <v>18378</v>
      </c>
      <c r="AW3179" t="b">
        <v>0</v>
      </c>
      <c r="AX3179" t="b">
        <v>0</v>
      </c>
      <c r="AY3179" t="s">
        <v>18382</v>
      </c>
      <c r="AZ3179" t="b">
        <v>0</v>
      </c>
      <c r="BA3179" s="1">
        <v>44376.857569444444</v>
      </c>
      <c r="BB3179" t="b">
        <v>0</v>
      </c>
      <c r="BC3179" t="b">
        <v>1</v>
      </c>
      <c r="BD3179">
        <v>6500</v>
      </c>
      <c r="BF3179">
        <v>6500</v>
      </c>
      <c r="BG3179">
        <v>100</v>
      </c>
      <c r="BH3179">
        <v>0</v>
      </c>
    </row>
    <row r="3180" spans="1:60" x14ac:dyDescent="0.3">
      <c r="A3180" t="s">
        <v>576</v>
      </c>
      <c r="B3180" t="b">
        <v>0</v>
      </c>
      <c r="C3180" s="2">
        <v>44281</v>
      </c>
      <c r="D3180" t="b">
        <v>1</v>
      </c>
      <c r="E3180" t="s">
        <v>31</v>
      </c>
      <c r="F3180" t="b">
        <v>0</v>
      </c>
      <c r="G3180" s="1">
        <v>43902.628576388888</v>
      </c>
      <c r="H3180" t="b">
        <v>0</v>
      </c>
      <c r="I3180" t="b">
        <v>0</v>
      </c>
      <c r="J3180" s="2">
        <v>44197</v>
      </c>
      <c r="K3180">
        <v>1</v>
      </c>
      <c r="L3180">
        <v>2021</v>
      </c>
      <c r="M3180" t="s">
        <v>18338</v>
      </c>
      <c r="N3180" t="s">
        <v>18338</v>
      </c>
      <c r="O3180" t="b">
        <v>0</v>
      </c>
      <c r="P3180" t="b">
        <v>0</v>
      </c>
      <c r="Q3180" t="b">
        <v>1</v>
      </c>
      <c r="R3180" t="b">
        <v>0</v>
      </c>
      <c r="S3180" t="b">
        <v>0</v>
      </c>
      <c r="T3180" t="s">
        <v>9731</v>
      </c>
      <c r="U3180" t="b">
        <v>0</v>
      </c>
      <c r="W3180" t="b">
        <v>0</v>
      </c>
      <c r="X3180" s="2">
        <v>44270</v>
      </c>
      <c r="Y3180" t="s">
        <v>31</v>
      </c>
      <c r="Z3180" s="1">
        <v>44298.567731481482</v>
      </c>
      <c r="AB3180" s="1">
        <v>44281.767152777778</v>
      </c>
      <c r="AC3180" s="2"/>
      <c r="AE3180" t="b">
        <v>0</v>
      </c>
      <c r="AH3180" t="s">
        <v>5932</v>
      </c>
      <c r="AL3180" t="s">
        <v>23489</v>
      </c>
      <c r="AM3180" t="b">
        <v>1</v>
      </c>
      <c r="AN3180" t="s">
        <v>18396</v>
      </c>
      <c r="AP3180" t="s">
        <v>74</v>
      </c>
      <c r="AS3180" t="s">
        <v>12998</v>
      </c>
      <c r="AV3180" t="s">
        <v>18378</v>
      </c>
      <c r="AW3180" t="b">
        <v>0</v>
      </c>
      <c r="AX3180" t="b">
        <v>0</v>
      </c>
      <c r="AY3180" t="s">
        <v>18382</v>
      </c>
      <c r="AZ3180" t="b">
        <v>0</v>
      </c>
      <c r="BA3180" s="1">
        <v>44376.857581018521</v>
      </c>
      <c r="BB3180" t="b">
        <v>0</v>
      </c>
      <c r="BC3180" t="b">
        <v>1</v>
      </c>
      <c r="BD3180">
        <v>13000</v>
      </c>
      <c r="BF3180">
        <v>13000</v>
      </c>
      <c r="BG3180">
        <v>100</v>
      </c>
      <c r="BH3180">
        <v>0</v>
      </c>
    </row>
    <row r="3181" spans="1:60" x14ac:dyDescent="0.3">
      <c r="A3181" t="s">
        <v>91</v>
      </c>
      <c r="B3181" t="b">
        <v>0</v>
      </c>
      <c r="C3181" s="2">
        <v>44208</v>
      </c>
      <c r="D3181" t="b">
        <v>1</v>
      </c>
      <c r="E3181" t="s">
        <v>31</v>
      </c>
      <c r="F3181" t="b">
        <v>0</v>
      </c>
      <c r="G3181" s="1">
        <v>44159.634398148148</v>
      </c>
      <c r="H3181" t="b">
        <v>0</v>
      </c>
      <c r="I3181" t="b">
        <v>0</v>
      </c>
      <c r="J3181" s="2">
        <v>44197</v>
      </c>
      <c r="K3181">
        <v>1</v>
      </c>
      <c r="L3181">
        <v>2021</v>
      </c>
      <c r="M3181" t="s">
        <v>18338</v>
      </c>
      <c r="N3181" t="s">
        <v>18338</v>
      </c>
      <c r="O3181" t="b">
        <v>0</v>
      </c>
      <c r="P3181" t="b">
        <v>0</v>
      </c>
      <c r="Q3181" t="b">
        <v>1</v>
      </c>
      <c r="R3181" t="b">
        <v>0</v>
      </c>
      <c r="S3181" t="b">
        <v>0</v>
      </c>
      <c r="T3181" t="s">
        <v>9731</v>
      </c>
      <c r="U3181" t="b">
        <v>0</v>
      </c>
      <c r="W3181" t="b">
        <v>0</v>
      </c>
      <c r="X3181" s="2">
        <v>44208</v>
      </c>
      <c r="Y3181" t="s">
        <v>49</v>
      </c>
      <c r="Z3181" s="1">
        <v>44302.595810185187</v>
      </c>
      <c r="AB3181" s="1">
        <v>44208.775902777779</v>
      </c>
      <c r="AC3181" s="2"/>
      <c r="AE3181" t="b">
        <v>0</v>
      </c>
      <c r="AH3181" t="s">
        <v>7226</v>
      </c>
      <c r="AL3181" t="s">
        <v>23490</v>
      </c>
      <c r="AM3181" t="b">
        <v>1</v>
      </c>
      <c r="AN3181" t="s">
        <v>18396</v>
      </c>
      <c r="AP3181" t="s">
        <v>74</v>
      </c>
      <c r="AS3181" t="s">
        <v>12998</v>
      </c>
      <c r="AV3181" t="s">
        <v>18378</v>
      </c>
      <c r="AW3181" t="b">
        <v>0</v>
      </c>
      <c r="AX3181" t="b">
        <v>0</v>
      </c>
      <c r="AY3181" t="s">
        <v>18382</v>
      </c>
      <c r="AZ3181" t="b">
        <v>0</v>
      </c>
      <c r="BA3181" s="1">
        <v>44376.857581018521</v>
      </c>
      <c r="BB3181" t="b">
        <v>0</v>
      </c>
      <c r="BC3181" t="b">
        <v>1</v>
      </c>
      <c r="BD3181">
        <v>4000</v>
      </c>
      <c r="BF3181">
        <v>4000</v>
      </c>
      <c r="BG3181">
        <v>100</v>
      </c>
      <c r="BH3181">
        <v>0</v>
      </c>
    </row>
    <row r="3182" spans="1:60" x14ac:dyDescent="0.3">
      <c r="A3182" t="s">
        <v>724</v>
      </c>
      <c r="B3182" t="b">
        <v>0</v>
      </c>
      <c r="C3182" s="2">
        <v>44272</v>
      </c>
      <c r="D3182" t="b">
        <v>1</v>
      </c>
      <c r="E3182" t="s">
        <v>31</v>
      </c>
      <c r="F3182" t="b">
        <v>0</v>
      </c>
      <c r="G3182" s="1">
        <v>44249.58221064815</v>
      </c>
      <c r="H3182" t="b">
        <v>0</v>
      </c>
      <c r="I3182" t="b">
        <v>0</v>
      </c>
      <c r="J3182" s="2">
        <v>44197</v>
      </c>
      <c r="K3182">
        <v>1</v>
      </c>
      <c r="L3182">
        <v>2021</v>
      </c>
      <c r="M3182" t="s">
        <v>18338</v>
      </c>
      <c r="N3182" t="s">
        <v>18338</v>
      </c>
      <c r="O3182" t="b">
        <v>0</v>
      </c>
      <c r="P3182" t="b">
        <v>0</v>
      </c>
      <c r="Q3182" t="b">
        <v>1</v>
      </c>
      <c r="R3182" t="b">
        <v>0</v>
      </c>
      <c r="S3182" t="b">
        <v>0</v>
      </c>
      <c r="T3182" t="s">
        <v>9731</v>
      </c>
      <c r="U3182" t="b">
        <v>0</v>
      </c>
      <c r="W3182" t="b">
        <v>0</v>
      </c>
      <c r="X3182" s="2">
        <v>44272</v>
      </c>
      <c r="Y3182" t="s">
        <v>49</v>
      </c>
      <c r="Z3182" s="1">
        <v>44297.828460648147</v>
      </c>
      <c r="AB3182" s="1">
        <v>44272.883032407408</v>
      </c>
      <c r="AC3182" s="2"/>
      <c r="AE3182" t="b">
        <v>0</v>
      </c>
      <c r="AH3182" t="s">
        <v>5932</v>
      </c>
      <c r="AL3182" t="s">
        <v>23491</v>
      </c>
      <c r="AM3182" t="b">
        <v>1</v>
      </c>
      <c r="AN3182" t="s">
        <v>18396</v>
      </c>
      <c r="AP3182" t="s">
        <v>74</v>
      </c>
      <c r="AS3182" t="s">
        <v>12998</v>
      </c>
      <c r="AU3182" t="s">
        <v>23492</v>
      </c>
      <c r="AV3182" t="s">
        <v>18378</v>
      </c>
      <c r="AW3182" t="b">
        <v>0</v>
      </c>
      <c r="AX3182" t="b">
        <v>0</v>
      </c>
      <c r="AY3182" t="s">
        <v>18382</v>
      </c>
      <c r="AZ3182" t="b">
        <v>0</v>
      </c>
      <c r="BA3182" s="1">
        <v>44376.857581018521</v>
      </c>
      <c r="BB3182" t="b">
        <v>0</v>
      </c>
      <c r="BC3182" t="b">
        <v>1</v>
      </c>
      <c r="BD3182">
        <v>6500</v>
      </c>
      <c r="BF3182">
        <v>6500</v>
      </c>
      <c r="BG3182">
        <v>100</v>
      </c>
      <c r="BH3182">
        <v>0</v>
      </c>
    </row>
    <row r="3183" spans="1:60" x14ac:dyDescent="0.3">
      <c r="A3183" t="s">
        <v>522</v>
      </c>
      <c r="B3183" t="b">
        <v>0</v>
      </c>
      <c r="C3183" s="2">
        <v>44270</v>
      </c>
      <c r="D3183" t="b">
        <v>1</v>
      </c>
      <c r="E3183" t="s">
        <v>31</v>
      </c>
      <c r="F3183" t="b">
        <v>0</v>
      </c>
      <c r="G3183" s="1">
        <v>44267.78365740741</v>
      </c>
      <c r="H3183" t="b">
        <v>0</v>
      </c>
      <c r="I3183" t="b">
        <v>0</v>
      </c>
      <c r="J3183" s="2">
        <v>44197</v>
      </c>
      <c r="K3183">
        <v>1</v>
      </c>
      <c r="L3183">
        <v>2021</v>
      </c>
      <c r="M3183" t="s">
        <v>18338</v>
      </c>
      <c r="N3183" t="s">
        <v>18338</v>
      </c>
      <c r="O3183" t="b">
        <v>0</v>
      </c>
      <c r="P3183" t="b">
        <v>0</v>
      </c>
      <c r="Q3183" t="b">
        <v>1</v>
      </c>
      <c r="R3183" t="b">
        <v>0</v>
      </c>
      <c r="S3183" t="b">
        <v>0</v>
      </c>
      <c r="T3183" t="s">
        <v>9731</v>
      </c>
      <c r="U3183" t="b">
        <v>0</v>
      </c>
      <c r="W3183" t="b">
        <v>0</v>
      </c>
      <c r="X3183" s="2"/>
      <c r="Y3183" t="s">
        <v>49</v>
      </c>
      <c r="Z3183" s="1">
        <v>44297.8278587963</v>
      </c>
      <c r="AB3183" s="1">
        <v>44270.57403935185</v>
      </c>
      <c r="AC3183" s="2"/>
      <c r="AE3183" t="b">
        <v>0</v>
      </c>
      <c r="AH3183" t="s">
        <v>5932</v>
      </c>
      <c r="AL3183" t="s">
        <v>23493</v>
      </c>
      <c r="AM3183" t="b">
        <v>1</v>
      </c>
      <c r="AN3183" t="s">
        <v>18396</v>
      </c>
      <c r="AP3183" t="s">
        <v>74</v>
      </c>
      <c r="AS3183" t="s">
        <v>12998</v>
      </c>
      <c r="AV3183" t="s">
        <v>18378</v>
      </c>
      <c r="AW3183" t="b">
        <v>0</v>
      </c>
      <c r="AX3183" t="b">
        <v>0</v>
      </c>
      <c r="AY3183" t="s">
        <v>18382</v>
      </c>
      <c r="AZ3183" t="b">
        <v>0</v>
      </c>
      <c r="BA3183" s="1">
        <v>44376.857581018521</v>
      </c>
      <c r="BB3183" t="b">
        <v>0</v>
      </c>
      <c r="BC3183" t="b">
        <v>1</v>
      </c>
      <c r="BD3183">
        <v>160.9</v>
      </c>
      <c r="BF3183">
        <v>160.9</v>
      </c>
      <c r="BG3183">
        <v>100</v>
      </c>
      <c r="BH3183">
        <v>0</v>
      </c>
    </row>
    <row r="3184" spans="1:60" x14ac:dyDescent="0.3">
      <c r="A3184" t="s">
        <v>522</v>
      </c>
      <c r="B3184" t="b">
        <v>0</v>
      </c>
      <c r="C3184" s="2">
        <v>44272</v>
      </c>
      <c r="D3184" t="b">
        <v>1</v>
      </c>
      <c r="E3184" t="s">
        <v>31</v>
      </c>
      <c r="F3184" t="b">
        <v>0</v>
      </c>
      <c r="G3184" s="1">
        <v>44267.797662037039</v>
      </c>
      <c r="H3184" t="b">
        <v>0</v>
      </c>
      <c r="I3184" t="b">
        <v>0</v>
      </c>
      <c r="J3184" s="2">
        <v>44197</v>
      </c>
      <c r="K3184">
        <v>1</v>
      </c>
      <c r="L3184">
        <v>2021</v>
      </c>
      <c r="M3184" t="s">
        <v>18338</v>
      </c>
      <c r="N3184" t="s">
        <v>18338</v>
      </c>
      <c r="O3184" t="b">
        <v>0</v>
      </c>
      <c r="P3184" t="b">
        <v>0</v>
      </c>
      <c r="Q3184" t="b">
        <v>1</v>
      </c>
      <c r="R3184" t="b">
        <v>0</v>
      </c>
      <c r="S3184" t="b">
        <v>0</v>
      </c>
      <c r="T3184" t="s">
        <v>9731</v>
      </c>
      <c r="U3184" t="b">
        <v>0</v>
      </c>
      <c r="W3184" t="b">
        <v>0</v>
      </c>
      <c r="X3184" s="2"/>
      <c r="Y3184" t="s">
        <v>49</v>
      </c>
      <c r="Z3184" s="1">
        <v>44297.828460648147</v>
      </c>
      <c r="AB3184" s="1">
        <v>44272.907986111109</v>
      </c>
      <c r="AC3184" s="2"/>
      <c r="AE3184" t="b">
        <v>0</v>
      </c>
      <c r="AH3184" t="s">
        <v>5932</v>
      </c>
      <c r="AL3184" t="s">
        <v>23494</v>
      </c>
      <c r="AM3184" t="b">
        <v>1</v>
      </c>
      <c r="AN3184" t="s">
        <v>18396</v>
      </c>
      <c r="AP3184" t="s">
        <v>74</v>
      </c>
      <c r="AS3184" t="s">
        <v>12998</v>
      </c>
      <c r="AU3184" t="s">
        <v>23495</v>
      </c>
      <c r="AV3184" t="s">
        <v>18378</v>
      </c>
      <c r="AW3184" t="b">
        <v>0</v>
      </c>
      <c r="AX3184" t="b">
        <v>0</v>
      </c>
      <c r="AY3184" t="s">
        <v>18382</v>
      </c>
      <c r="AZ3184" t="b">
        <v>0</v>
      </c>
      <c r="BA3184" s="1">
        <v>44376.857581018521</v>
      </c>
      <c r="BB3184" t="b">
        <v>0</v>
      </c>
      <c r="BC3184" t="b">
        <v>1</v>
      </c>
      <c r="BD3184">
        <v>6500</v>
      </c>
      <c r="BF3184">
        <v>6500</v>
      </c>
      <c r="BG3184">
        <v>100</v>
      </c>
      <c r="BH3184">
        <v>0</v>
      </c>
    </row>
    <row r="3185" spans="1:60" x14ac:dyDescent="0.3">
      <c r="A3185" t="s">
        <v>175</v>
      </c>
      <c r="B3185" t="b">
        <v>0</v>
      </c>
      <c r="C3185" s="2">
        <v>44277</v>
      </c>
      <c r="D3185" t="b">
        <v>1</v>
      </c>
      <c r="E3185" t="s">
        <v>31</v>
      </c>
      <c r="F3185" t="b">
        <v>0</v>
      </c>
      <c r="G3185" s="1">
        <v>44277.614594907405</v>
      </c>
      <c r="H3185" t="b">
        <v>0</v>
      </c>
      <c r="I3185" t="b">
        <v>0</v>
      </c>
      <c r="J3185" s="2">
        <v>44197</v>
      </c>
      <c r="K3185">
        <v>1</v>
      </c>
      <c r="L3185">
        <v>2021</v>
      </c>
      <c r="M3185" t="s">
        <v>18338</v>
      </c>
      <c r="N3185" t="s">
        <v>18338</v>
      </c>
      <c r="O3185" t="b">
        <v>0</v>
      </c>
      <c r="P3185" t="b">
        <v>0</v>
      </c>
      <c r="Q3185" t="b">
        <v>1</v>
      </c>
      <c r="R3185" t="b">
        <v>0</v>
      </c>
      <c r="S3185" t="b">
        <v>0</v>
      </c>
      <c r="T3185" t="s">
        <v>9731</v>
      </c>
      <c r="U3185" t="b">
        <v>0</v>
      </c>
      <c r="W3185" t="b">
        <v>0</v>
      </c>
      <c r="X3185" s="2"/>
      <c r="Y3185" t="s">
        <v>31</v>
      </c>
      <c r="Z3185" s="1">
        <v>44298.570173611108</v>
      </c>
      <c r="AB3185" s="1"/>
      <c r="AC3185" s="2"/>
      <c r="AE3185" t="b">
        <v>0</v>
      </c>
      <c r="AH3185" t="s">
        <v>5901</v>
      </c>
      <c r="AL3185" t="s">
        <v>23496</v>
      </c>
      <c r="AM3185" t="b">
        <v>1</v>
      </c>
      <c r="AN3185" t="s">
        <v>18396</v>
      </c>
      <c r="AP3185" t="s">
        <v>74</v>
      </c>
      <c r="AS3185" t="s">
        <v>12998</v>
      </c>
      <c r="AU3185" t="s">
        <v>23497</v>
      </c>
      <c r="AV3185" t="s">
        <v>18378</v>
      </c>
      <c r="AW3185" t="b">
        <v>0</v>
      </c>
      <c r="AX3185" t="b">
        <v>0</v>
      </c>
      <c r="AY3185" t="s">
        <v>18382</v>
      </c>
      <c r="AZ3185" t="b">
        <v>0</v>
      </c>
      <c r="BA3185" s="1">
        <v>44376.857581018521</v>
      </c>
      <c r="BB3185" t="b">
        <v>0</v>
      </c>
      <c r="BC3185" t="b">
        <v>1</v>
      </c>
      <c r="BD3185">
        <v>716.4</v>
      </c>
      <c r="BF3185">
        <v>716.4</v>
      </c>
      <c r="BG3185">
        <v>100</v>
      </c>
      <c r="BH3185">
        <v>0</v>
      </c>
    </row>
    <row r="3186" spans="1:60" x14ac:dyDescent="0.3">
      <c r="A3186" t="s">
        <v>5440</v>
      </c>
      <c r="B3186" t="b">
        <v>0</v>
      </c>
      <c r="C3186" s="2">
        <v>43868</v>
      </c>
      <c r="D3186" t="b">
        <v>1</v>
      </c>
      <c r="E3186" t="s">
        <v>31</v>
      </c>
      <c r="F3186" t="b">
        <v>0</v>
      </c>
      <c r="G3186" s="1">
        <v>43817.660868055558</v>
      </c>
      <c r="H3186" t="b">
        <v>0</v>
      </c>
      <c r="I3186" t="b">
        <v>0</v>
      </c>
      <c r="J3186" s="2">
        <v>43831</v>
      </c>
      <c r="K3186">
        <v>1</v>
      </c>
      <c r="L3186">
        <v>2020</v>
      </c>
      <c r="M3186" t="s">
        <v>18338</v>
      </c>
      <c r="N3186" t="s">
        <v>18338</v>
      </c>
      <c r="O3186" t="b">
        <v>0</v>
      </c>
      <c r="P3186" t="b">
        <v>0</v>
      </c>
      <c r="Q3186" t="b">
        <v>1</v>
      </c>
      <c r="R3186" t="b">
        <v>0</v>
      </c>
      <c r="S3186" t="b">
        <v>0</v>
      </c>
      <c r="T3186" t="s">
        <v>9731</v>
      </c>
      <c r="U3186" t="b">
        <v>0</v>
      </c>
      <c r="W3186" t="b">
        <v>0</v>
      </c>
      <c r="X3186" s="2">
        <v>43868</v>
      </c>
      <c r="Y3186" t="s">
        <v>49</v>
      </c>
      <c r="Z3186" s="1">
        <v>44297.828460648147</v>
      </c>
      <c r="AB3186" s="1">
        <v>43868.787824074076</v>
      </c>
      <c r="AC3186" s="2"/>
      <c r="AE3186" t="b">
        <v>0</v>
      </c>
      <c r="AH3186" t="s">
        <v>5932</v>
      </c>
      <c r="AL3186" t="s">
        <v>23498</v>
      </c>
      <c r="AM3186" t="b">
        <v>1</v>
      </c>
      <c r="AN3186" t="s">
        <v>18396</v>
      </c>
      <c r="AP3186" t="s">
        <v>74</v>
      </c>
      <c r="AS3186" t="s">
        <v>12998</v>
      </c>
      <c r="AV3186" t="s">
        <v>18378</v>
      </c>
      <c r="AW3186" t="b">
        <v>0</v>
      </c>
      <c r="AX3186" t="b">
        <v>0</v>
      </c>
      <c r="AY3186" t="s">
        <v>18382</v>
      </c>
      <c r="AZ3186" t="b">
        <v>0</v>
      </c>
      <c r="BA3186" s="1">
        <v>44376.857581018521</v>
      </c>
      <c r="BB3186" t="b">
        <v>0</v>
      </c>
      <c r="BC3186" t="b">
        <v>1</v>
      </c>
      <c r="BD3186">
        <v>6500</v>
      </c>
      <c r="BF3186">
        <v>6500</v>
      </c>
      <c r="BG3186">
        <v>100</v>
      </c>
      <c r="BH3186">
        <v>0</v>
      </c>
    </row>
    <row r="3187" spans="1:60" x14ac:dyDescent="0.3">
      <c r="A3187" t="s">
        <v>4567</v>
      </c>
      <c r="B3187" t="b">
        <v>0</v>
      </c>
      <c r="C3187" s="2">
        <v>43908</v>
      </c>
      <c r="D3187" t="b">
        <v>1</v>
      </c>
      <c r="E3187" t="s">
        <v>135</v>
      </c>
      <c r="F3187" t="b">
        <v>0</v>
      </c>
      <c r="G3187" s="1">
        <v>43899.679456018515</v>
      </c>
      <c r="H3187" t="b">
        <v>0</v>
      </c>
      <c r="I3187" t="b">
        <v>0</v>
      </c>
      <c r="J3187" s="2">
        <v>43831</v>
      </c>
      <c r="K3187">
        <v>1</v>
      </c>
      <c r="L3187">
        <v>2020</v>
      </c>
      <c r="M3187" t="s">
        <v>18338</v>
      </c>
      <c r="N3187" t="s">
        <v>18338</v>
      </c>
      <c r="O3187" t="b">
        <v>0</v>
      </c>
      <c r="P3187" t="b">
        <v>0</v>
      </c>
      <c r="Q3187" t="b">
        <v>1</v>
      </c>
      <c r="R3187" t="b">
        <v>0</v>
      </c>
      <c r="S3187" t="b">
        <v>0</v>
      </c>
      <c r="T3187" t="s">
        <v>9731</v>
      </c>
      <c r="U3187" t="b">
        <v>0</v>
      </c>
      <c r="W3187" t="b">
        <v>0</v>
      </c>
      <c r="X3187" s="2"/>
      <c r="Y3187" t="s">
        <v>49</v>
      </c>
      <c r="Z3187" s="1">
        <v>44297.838888888888</v>
      </c>
      <c r="AB3187" s="1">
        <v>43908.859826388885</v>
      </c>
      <c r="AC3187" s="2"/>
      <c r="AE3187" t="b">
        <v>0</v>
      </c>
      <c r="AH3187" t="s">
        <v>5901</v>
      </c>
      <c r="AL3187" t="s">
        <v>23499</v>
      </c>
      <c r="AM3187" t="b">
        <v>1</v>
      </c>
      <c r="AN3187" t="s">
        <v>18396</v>
      </c>
      <c r="AO3187" t="s">
        <v>74</v>
      </c>
      <c r="AP3187" t="s">
        <v>74</v>
      </c>
      <c r="AS3187" t="s">
        <v>12998</v>
      </c>
      <c r="AV3187" t="s">
        <v>18378</v>
      </c>
      <c r="AW3187" t="b">
        <v>0</v>
      </c>
      <c r="AX3187" t="b">
        <v>0</v>
      </c>
      <c r="AY3187" t="s">
        <v>18382</v>
      </c>
      <c r="AZ3187" t="b">
        <v>0</v>
      </c>
      <c r="BA3187" s="1">
        <v>44376.857581018521</v>
      </c>
      <c r="BB3187" t="b">
        <v>0</v>
      </c>
      <c r="BC3187" t="b">
        <v>1</v>
      </c>
      <c r="BD3187">
        <v>199</v>
      </c>
      <c r="BF3187">
        <v>199</v>
      </c>
      <c r="BG3187">
        <v>100</v>
      </c>
      <c r="BH3187">
        <v>0</v>
      </c>
    </row>
    <row r="3188" spans="1:60" x14ac:dyDescent="0.3">
      <c r="A3188" t="s">
        <v>34</v>
      </c>
      <c r="B3188" t="b">
        <v>0</v>
      </c>
      <c r="C3188" s="2">
        <v>43837</v>
      </c>
      <c r="D3188" t="b">
        <v>1</v>
      </c>
      <c r="E3188" t="s">
        <v>31</v>
      </c>
      <c r="F3188" t="b">
        <v>0</v>
      </c>
      <c r="G3188" s="1">
        <v>43790.568854166668</v>
      </c>
      <c r="H3188" t="b">
        <v>0</v>
      </c>
      <c r="I3188" t="b">
        <v>0</v>
      </c>
      <c r="J3188" s="2">
        <v>43831</v>
      </c>
      <c r="K3188">
        <v>1</v>
      </c>
      <c r="L3188">
        <v>2020</v>
      </c>
      <c r="M3188" t="s">
        <v>18338</v>
      </c>
      <c r="N3188" t="s">
        <v>18338</v>
      </c>
      <c r="O3188" t="b">
        <v>0</v>
      </c>
      <c r="P3188" t="b">
        <v>0</v>
      </c>
      <c r="Q3188" t="b">
        <v>1</v>
      </c>
      <c r="R3188" t="b">
        <v>0</v>
      </c>
      <c r="S3188" t="b">
        <v>0</v>
      </c>
      <c r="T3188" t="s">
        <v>7729</v>
      </c>
      <c r="U3188" t="b">
        <v>0</v>
      </c>
      <c r="W3188" t="b">
        <v>0</v>
      </c>
      <c r="X3188" s="2">
        <v>43837</v>
      </c>
      <c r="Y3188" t="s">
        <v>49</v>
      </c>
      <c r="Z3188" s="1">
        <v>44297.8278587963</v>
      </c>
      <c r="AB3188" s="1">
        <v>43837.767928240741</v>
      </c>
      <c r="AC3188" s="2"/>
      <c r="AE3188" t="b">
        <v>0</v>
      </c>
      <c r="AH3188" t="s">
        <v>5932</v>
      </c>
      <c r="AL3188" t="s">
        <v>23500</v>
      </c>
      <c r="AM3188" t="b">
        <v>1</v>
      </c>
      <c r="AN3188" t="s">
        <v>18396</v>
      </c>
      <c r="AO3188" t="s">
        <v>74</v>
      </c>
      <c r="AP3188" t="s">
        <v>36</v>
      </c>
      <c r="AS3188" t="s">
        <v>12998</v>
      </c>
      <c r="AV3188" t="s">
        <v>18378</v>
      </c>
      <c r="AW3188" t="b">
        <v>0</v>
      </c>
      <c r="AX3188" t="b">
        <v>0</v>
      </c>
      <c r="AY3188" t="s">
        <v>18382</v>
      </c>
      <c r="AZ3188" t="b">
        <v>0</v>
      </c>
      <c r="BA3188" s="1">
        <v>44376.857581018521</v>
      </c>
      <c r="BB3188" t="b">
        <v>0</v>
      </c>
      <c r="BC3188" t="b">
        <v>1</v>
      </c>
      <c r="BD3188">
        <v>597</v>
      </c>
      <c r="BF3188">
        <v>597</v>
      </c>
      <c r="BG3188">
        <v>100</v>
      </c>
      <c r="BH3188">
        <v>0</v>
      </c>
    </row>
    <row r="3189" spans="1:60" x14ac:dyDescent="0.3">
      <c r="A3189" t="s">
        <v>1630</v>
      </c>
      <c r="B3189" t="b">
        <v>0</v>
      </c>
      <c r="C3189" s="2">
        <v>43889</v>
      </c>
      <c r="D3189" t="b">
        <v>1</v>
      </c>
      <c r="E3189" t="s">
        <v>31</v>
      </c>
      <c r="F3189" t="b">
        <v>0</v>
      </c>
      <c r="G3189" s="1">
        <v>43804.592303240737</v>
      </c>
      <c r="H3189" t="b">
        <v>0</v>
      </c>
      <c r="I3189" t="b">
        <v>0</v>
      </c>
      <c r="J3189" s="2">
        <v>43831</v>
      </c>
      <c r="K3189">
        <v>1</v>
      </c>
      <c r="L3189">
        <v>2020</v>
      </c>
      <c r="M3189" t="s">
        <v>18338</v>
      </c>
      <c r="N3189" t="s">
        <v>18338</v>
      </c>
      <c r="O3189" t="b">
        <v>0</v>
      </c>
      <c r="P3189" t="b">
        <v>0</v>
      </c>
      <c r="Q3189" t="b">
        <v>1</v>
      </c>
      <c r="R3189" t="b">
        <v>0</v>
      </c>
      <c r="S3189" t="b">
        <v>0</v>
      </c>
      <c r="T3189" t="s">
        <v>18736</v>
      </c>
      <c r="U3189" t="b">
        <v>0</v>
      </c>
      <c r="W3189" t="b">
        <v>0</v>
      </c>
      <c r="X3189" s="2">
        <v>43808</v>
      </c>
      <c r="Y3189" t="s">
        <v>49</v>
      </c>
      <c r="Z3189" s="1">
        <v>44297.8278587963</v>
      </c>
      <c r="AB3189" s="1">
        <v>43892.609699074077</v>
      </c>
      <c r="AC3189" s="2"/>
      <c r="AE3189" t="b">
        <v>0</v>
      </c>
      <c r="AH3189" t="s">
        <v>5932</v>
      </c>
      <c r="AL3189" t="s">
        <v>23501</v>
      </c>
      <c r="AM3189" t="b">
        <v>1</v>
      </c>
      <c r="AN3189" t="s">
        <v>18396</v>
      </c>
      <c r="AO3189" t="s">
        <v>36</v>
      </c>
      <c r="AP3189" t="s">
        <v>36</v>
      </c>
      <c r="AS3189" t="s">
        <v>12998</v>
      </c>
      <c r="AV3189" t="s">
        <v>18378</v>
      </c>
      <c r="AW3189" t="b">
        <v>0</v>
      </c>
      <c r="AX3189" t="b">
        <v>0</v>
      </c>
      <c r="AY3189" t="s">
        <v>18382</v>
      </c>
      <c r="AZ3189" t="b">
        <v>0</v>
      </c>
      <c r="BA3189" s="1">
        <v>44376.857581018521</v>
      </c>
      <c r="BB3189" t="b">
        <v>0</v>
      </c>
      <c r="BC3189" t="b">
        <v>1</v>
      </c>
      <c r="BD3189">
        <v>636</v>
      </c>
      <c r="BF3189">
        <v>636</v>
      </c>
      <c r="BG3189">
        <v>100</v>
      </c>
      <c r="BH3189">
        <v>0</v>
      </c>
    </row>
    <row r="3190" spans="1:60" x14ac:dyDescent="0.3">
      <c r="A3190" t="s">
        <v>4453</v>
      </c>
      <c r="B3190" t="b">
        <v>0</v>
      </c>
      <c r="C3190" s="2">
        <v>44245</v>
      </c>
      <c r="D3190" t="b">
        <v>1</v>
      </c>
      <c r="E3190" t="s">
        <v>31</v>
      </c>
      <c r="F3190" t="b">
        <v>0</v>
      </c>
      <c r="G3190" s="1">
        <v>44180.634560185186</v>
      </c>
      <c r="H3190" t="b">
        <v>0</v>
      </c>
      <c r="I3190" t="b">
        <v>0</v>
      </c>
      <c r="J3190" s="2">
        <v>44197</v>
      </c>
      <c r="K3190">
        <v>1</v>
      </c>
      <c r="L3190">
        <v>2021</v>
      </c>
      <c r="M3190" t="s">
        <v>18338</v>
      </c>
      <c r="N3190" t="s">
        <v>18338</v>
      </c>
      <c r="O3190" t="b">
        <v>0</v>
      </c>
      <c r="P3190" t="b">
        <v>0</v>
      </c>
      <c r="Q3190" t="b">
        <v>1</v>
      </c>
      <c r="R3190" t="b">
        <v>0</v>
      </c>
      <c r="S3190" t="b">
        <v>0</v>
      </c>
      <c r="T3190" t="s">
        <v>5928</v>
      </c>
      <c r="U3190" t="b">
        <v>0</v>
      </c>
      <c r="W3190" t="b">
        <v>0</v>
      </c>
      <c r="X3190" s="2">
        <v>44245</v>
      </c>
      <c r="Y3190" t="s">
        <v>49</v>
      </c>
      <c r="Z3190" s="1">
        <v>44297.828460648147</v>
      </c>
      <c r="AB3190" s="1">
        <v>44245.808333333334</v>
      </c>
      <c r="AC3190" s="2"/>
      <c r="AE3190" t="b">
        <v>0</v>
      </c>
      <c r="AH3190" t="s">
        <v>5932</v>
      </c>
      <c r="AL3190" t="s">
        <v>23502</v>
      </c>
      <c r="AM3190" t="b">
        <v>1</v>
      </c>
      <c r="AN3190" t="s">
        <v>18396</v>
      </c>
      <c r="AP3190" t="s">
        <v>36</v>
      </c>
      <c r="AS3190" t="s">
        <v>12998</v>
      </c>
      <c r="AV3190" t="s">
        <v>18378</v>
      </c>
      <c r="AW3190" t="b">
        <v>0</v>
      </c>
      <c r="AX3190" t="b">
        <v>0</v>
      </c>
      <c r="AY3190" t="s">
        <v>18382</v>
      </c>
      <c r="AZ3190" t="b">
        <v>0</v>
      </c>
      <c r="BA3190" s="1">
        <v>44376.857581018521</v>
      </c>
      <c r="BB3190" t="b">
        <v>0</v>
      </c>
      <c r="BC3190" t="b">
        <v>1</v>
      </c>
      <c r="BD3190">
        <v>6704.75</v>
      </c>
      <c r="BF3190">
        <v>6704.75</v>
      </c>
      <c r="BG3190">
        <v>100</v>
      </c>
      <c r="BH3190">
        <v>0</v>
      </c>
    </row>
    <row r="3191" spans="1:60" x14ac:dyDescent="0.3">
      <c r="A3191" t="s">
        <v>5555</v>
      </c>
      <c r="B3191" t="b">
        <v>0</v>
      </c>
      <c r="C3191" s="2">
        <v>43845</v>
      </c>
      <c r="D3191" t="b">
        <v>1</v>
      </c>
      <c r="E3191" t="s">
        <v>31</v>
      </c>
      <c r="F3191" t="b">
        <v>0</v>
      </c>
      <c r="G3191" s="1">
        <v>43845.787094907406</v>
      </c>
      <c r="H3191" t="b">
        <v>0</v>
      </c>
      <c r="I3191" t="b">
        <v>0</v>
      </c>
      <c r="J3191" s="2">
        <v>43831</v>
      </c>
      <c r="K3191">
        <v>1</v>
      </c>
      <c r="L3191">
        <v>2020</v>
      </c>
      <c r="M3191" t="s">
        <v>18338</v>
      </c>
      <c r="N3191" t="s">
        <v>18338</v>
      </c>
      <c r="O3191" t="b">
        <v>0</v>
      </c>
      <c r="P3191" t="b">
        <v>0</v>
      </c>
      <c r="Q3191" t="b">
        <v>1</v>
      </c>
      <c r="R3191" t="b">
        <v>0</v>
      </c>
      <c r="S3191" t="b">
        <v>0</v>
      </c>
      <c r="T3191" t="s">
        <v>9731</v>
      </c>
      <c r="U3191" t="b">
        <v>0</v>
      </c>
      <c r="W3191" t="b">
        <v>0</v>
      </c>
      <c r="X3191" s="2">
        <v>43845</v>
      </c>
      <c r="Y3191" t="s">
        <v>49</v>
      </c>
      <c r="Z3191" s="1">
        <v>44297.8278587963</v>
      </c>
      <c r="AB3191" s="1">
        <v>43845.824467592596</v>
      </c>
      <c r="AC3191" s="2"/>
      <c r="AE3191" t="b">
        <v>0</v>
      </c>
      <c r="AH3191" t="s">
        <v>5932</v>
      </c>
      <c r="AL3191" t="s">
        <v>23503</v>
      </c>
      <c r="AM3191" t="b">
        <v>1</v>
      </c>
      <c r="AN3191" t="s">
        <v>18396</v>
      </c>
      <c r="AP3191" t="s">
        <v>42</v>
      </c>
      <c r="AS3191" t="s">
        <v>12998</v>
      </c>
      <c r="AV3191" t="s">
        <v>18378</v>
      </c>
      <c r="AW3191" t="b">
        <v>0</v>
      </c>
      <c r="AX3191" t="b">
        <v>0</v>
      </c>
      <c r="AY3191" t="s">
        <v>18382</v>
      </c>
      <c r="AZ3191" t="b">
        <v>0</v>
      </c>
      <c r="BA3191" s="1">
        <v>44376.857581018521</v>
      </c>
      <c r="BB3191" t="b">
        <v>0</v>
      </c>
      <c r="BC3191" t="b">
        <v>1</v>
      </c>
      <c r="BD3191">
        <v>398</v>
      </c>
      <c r="BF3191">
        <v>398</v>
      </c>
      <c r="BG3191">
        <v>100</v>
      </c>
      <c r="BH3191">
        <v>0</v>
      </c>
    </row>
    <row r="3192" spans="1:60" x14ac:dyDescent="0.3">
      <c r="A3192" t="s">
        <v>5535</v>
      </c>
      <c r="B3192" t="b">
        <v>0</v>
      </c>
      <c r="C3192" s="2">
        <v>43857</v>
      </c>
      <c r="D3192" t="b">
        <v>1</v>
      </c>
      <c r="E3192" t="s">
        <v>31</v>
      </c>
      <c r="F3192" t="b">
        <v>0</v>
      </c>
      <c r="G3192" s="1">
        <v>43847.667337962965</v>
      </c>
      <c r="H3192" t="b">
        <v>0</v>
      </c>
      <c r="I3192" t="b">
        <v>0</v>
      </c>
      <c r="J3192" s="2">
        <v>43831</v>
      </c>
      <c r="K3192">
        <v>1</v>
      </c>
      <c r="L3192">
        <v>2020</v>
      </c>
      <c r="M3192" t="s">
        <v>18338</v>
      </c>
      <c r="N3192" t="s">
        <v>18338</v>
      </c>
      <c r="O3192" t="b">
        <v>0</v>
      </c>
      <c r="P3192" t="b">
        <v>0</v>
      </c>
      <c r="Q3192" t="b">
        <v>1</v>
      </c>
      <c r="R3192" t="b">
        <v>0</v>
      </c>
      <c r="S3192" t="b">
        <v>0</v>
      </c>
      <c r="T3192" t="s">
        <v>7729</v>
      </c>
      <c r="U3192" t="b">
        <v>0</v>
      </c>
      <c r="W3192" t="b">
        <v>0</v>
      </c>
      <c r="X3192" s="2">
        <v>43857</v>
      </c>
      <c r="Y3192" t="s">
        <v>49</v>
      </c>
      <c r="Z3192" s="1">
        <v>44297.8278587963</v>
      </c>
      <c r="AB3192" s="1">
        <v>43857.753148148149</v>
      </c>
      <c r="AC3192" s="2"/>
      <c r="AE3192" t="b">
        <v>0</v>
      </c>
      <c r="AH3192" t="s">
        <v>5932</v>
      </c>
      <c r="AL3192" t="s">
        <v>23504</v>
      </c>
      <c r="AM3192" t="b">
        <v>1</v>
      </c>
      <c r="AN3192" t="s">
        <v>18396</v>
      </c>
      <c r="AO3192" t="s">
        <v>42</v>
      </c>
      <c r="AP3192" t="s">
        <v>42</v>
      </c>
      <c r="AS3192" t="s">
        <v>12998</v>
      </c>
      <c r="AV3192" t="s">
        <v>18378</v>
      </c>
      <c r="AW3192" t="b">
        <v>0</v>
      </c>
      <c r="AX3192" t="b">
        <v>0</v>
      </c>
      <c r="AY3192" t="s">
        <v>18382</v>
      </c>
      <c r="AZ3192" t="b">
        <v>0</v>
      </c>
      <c r="BA3192" s="1">
        <v>44376.857581018521</v>
      </c>
      <c r="BB3192" t="b">
        <v>0</v>
      </c>
      <c r="BC3192" t="b">
        <v>1</v>
      </c>
      <c r="BD3192">
        <v>995</v>
      </c>
      <c r="BF3192">
        <v>995</v>
      </c>
      <c r="BG3192">
        <v>100</v>
      </c>
      <c r="BH3192">
        <v>0</v>
      </c>
    </row>
    <row r="3193" spans="1:60" x14ac:dyDescent="0.3">
      <c r="A3193" t="s">
        <v>4076</v>
      </c>
      <c r="B3193" t="b">
        <v>0</v>
      </c>
      <c r="C3193" s="2">
        <v>43879</v>
      </c>
      <c r="D3193" t="b">
        <v>1</v>
      </c>
      <c r="E3193" t="s">
        <v>31</v>
      </c>
      <c r="F3193" t="b">
        <v>0</v>
      </c>
      <c r="G3193" s="1">
        <v>43879.793171296296</v>
      </c>
      <c r="H3193" t="b">
        <v>0</v>
      </c>
      <c r="I3193" t="b">
        <v>0</v>
      </c>
      <c r="J3193" s="2">
        <v>43831</v>
      </c>
      <c r="K3193">
        <v>1</v>
      </c>
      <c r="L3193">
        <v>2020</v>
      </c>
      <c r="M3193" t="s">
        <v>18338</v>
      </c>
      <c r="N3193" t="s">
        <v>18338</v>
      </c>
      <c r="O3193" t="b">
        <v>0</v>
      </c>
      <c r="P3193" t="b">
        <v>0</v>
      </c>
      <c r="Q3193" t="b">
        <v>1</v>
      </c>
      <c r="R3193" t="b">
        <v>0</v>
      </c>
      <c r="S3193" t="b">
        <v>0</v>
      </c>
      <c r="T3193" t="s">
        <v>7729</v>
      </c>
      <c r="U3193" t="b">
        <v>0</v>
      </c>
      <c r="W3193" t="b">
        <v>0</v>
      </c>
      <c r="X3193" s="2">
        <v>43879</v>
      </c>
      <c r="Y3193" t="s">
        <v>49</v>
      </c>
      <c r="Z3193" s="1">
        <v>44297.8278587963</v>
      </c>
      <c r="AB3193" s="1"/>
      <c r="AC3193" s="2"/>
      <c r="AE3193" t="b">
        <v>0</v>
      </c>
      <c r="AH3193" t="s">
        <v>5932</v>
      </c>
      <c r="AL3193" t="s">
        <v>23505</v>
      </c>
      <c r="AM3193" t="b">
        <v>1</v>
      </c>
      <c r="AN3193" t="s">
        <v>18396</v>
      </c>
      <c r="AP3193" t="s">
        <v>42</v>
      </c>
      <c r="AS3193" t="s">
        <v>12998</v>
      </c>
      <c r="AV3193" t="s">
        <v>18378</v>
      </c>
      <c r="AW3193" t="b">
        <v>0</v>
      </c>
      <c r="AX3193" t="b">
        <v>0</v>
      </c>
      <c r="AY3193" t="s">
        <v>18382</v>
      </c>
      <c r="AZ3193" t="b">
        <v>0</v>
      </c>
      <c r="BA3193" s="1">
        <v>44376.857581018521</v>
      </c>
      <c r="BB3193" t="b">
        <v>0</v>
      </c>
      <c r="BC3193" t="b">
        <v>1</v>
      </c>
      <c r="BD3193">
        <v>179.1</v>
      </c>
      <c r="BF3193">
        <v>179.1</v>
      </c>
      <c r="BG3193">
        <v>100</v>
      </c>
      <c r="BH3193">
        <v>0</v>
      </c>
    </row>
    <row r="3194" spans="1:60" x14ac:dyDescent="0.3">
      <c r="A3194" t="s">
        <v>582</v>
      </c>
      <c r="B3194" t="b">
        <v>0</v>
      </c>
      <c r="C3194" s="2">
        <v>43888</v>
      </c>
      <c r="D3194" t="b">
        <v>1</v>
      </c>
      <c r="E3194" t="s">
        <v>31</v>
      </c>
      <c r="F3194" t="b">
        <v>0</v>
      </c>
      <c r="G3194" s="1">
        <v>43887.779328703706</v>
      </c>
      <c r="H3194" t="b">
        <v>0</v>
      </c>
      <c r="I3194" t="b">
        <v>0</v>
      </c>
      <c r="J3194" s="2">
        <v>43831</v>
      </c>
      <c r="K3194">
        <v>1</v>
      </c>
      <c r="L3194">
        <v>2020</v>
      </c>
      <c r="M3194" t="s">
        <v>18338</v>
      </c>
      <c r="N3194" t="s">
        <v>18338</v>
      </c>
      <c r="O3194" t="b">
        <v>0</v>
      </c>
      <c r="P3194" t="b">
        <v>0</v>
      </c>
      <c r="Q3194" t="b">
        <v>1</v>
      </c>
      <c r="R3194" t="b">
        <v>0</v>
      </c>
      <c r="S3194" t="b">
        <v>0</v>
      </c>
      <c r="T3194" t="s">
        <v>7729</v>
      </c>
      <c r="U3194" t="b">
        <v>0</v>
      </c>
      <c r="W3194" t="b">
        <v>0</v>
      </c>
      <c r="X3194" s="2">
        <v>43887</v>
      </c>
      <c r="Y3194" t="s">
        <v>49</v>
      </c>
      <c r="Z3194" s="1">
        <v>44297.8278587963</v>
      </c>
      <c r="AB3194" s="1">
        <v>43888.63553240741</v>
      </c>
      <c r="AC3194" s="2"/>
      <c r="AE3194" t="b">
        <v>0</v>
      </c>
      <c r="AH3194" t="s">
        <v>5932</v>
      </c>
      <c r="AL3194" t="s">
        <v>23506</v>
      </c>
      <c r="AM3194" t="b">
        <v>1</v>
      </c>
      <c r="AN3194" t="s">
        <v>18396</v>
      </c>
      <c r="AP3194" t="s">
        <v>42</v>
      </c>
      <c r="AS3194" t="s">
        <v>12998</v>
      </c>
      <c r="AV3194" t="s">
        <v>18378</v>
      </c>
      <c r="AW3194" t="b">
        <v>0</v>
      </c>
      <c r="AX3194" t="b">
        <v>0</v>
      </c>
      <c r="AY3194" t="s">
        <v>18382</v>
      </c>
      <c r="AZ3194" t="b">
        <v>0</v>
      </c>
      <c r="BA3194" s="1">
        <v>44376.857581018521</v>
      </c>
      <c r="BB3194" t="b">
        <v>0</v>
      </c>
      <c r="BC3194" t="b">
        <v>1</v>
      </c>
      <c r="BD3194">
        <v>2835.75</v>
      </c>
      <c r="BF3194">
        <v>2835.75</v>
      </c>
      <c r="BG3194">
        <v>100</v>
      </c>
      <c r="BH3194">
        <v>0</v>
      </c>
    </row>
    <row r="3195" spans="1:60" x14ac:dyDescent="0.3">
      <c r="A3195" t="s">
        <v>4281</v>
      </c>
      <c r="B3195" t="b">
        <v>0</v>
      </c>
      <c r="C3195" s="2">
        <v>43920</v>
      </c>
      <c r="D3195" t="b">
        <v>1</v>
      </c>
      <c r="E3195" t="s">
        <v>960</v>
      </c>
      <c r="F3195" t="b">
        <v>0</v>
      </c>
      <c r="G3195" s="1">
        <v>43871.477708333332</v>
      </c>
      <c r="H3195" t="b">
        <v>0</v>
      </c>
      <c r="I3195" t="b">
        <v>0</v>
      </c>
      <c r="J3195" s="2">
        <v>43831</v>
      </c>
      <c r="K3195">
        <v>1</v>
      </c>
      <c r="L3195">
        <v>2020</v>
      </c>
      <c r="M3195" t="s">
        <v>18338</v>
      </c>
      <c r="N3195" t="s">
        <v>18338</v>
      </c>
      <c r="O3195" t="b">
        <v>0</v>
      </c>
      <c r="P3195" t="b">
        <v>0</v>
      </c>
      <c r="Q3195" t="b">
        <v>1</v>
      </c>
      <c r="R3195" t="b">
        <v>0</v>
      </c>
      <c r="S3195" t="b">
        <v>0</v>
      </c>
      <c r="T3195" t="s">
        <v>18736</v>
      </c>
      <c r="U3195" t="b">
        <v>0</v>
      </c>
      <c r="W3195" t="b">
        <v>0</v>
      </c>
      <c r="X3195" s="2">
        <v>43980</v>
      </c>
      <c r="Y3195" t="s">
        <v>960</v>
      </c>
      <c r="Z3195" s="1">
        <v>44369.795092592591</v>
      </c>
      <c r="AB3195" s="1">
        <v>43920.616076388891</v>
      </c>
      <c r="AC3195" s="2"/>
      <c r="AE3195" t="b">
        <v>0</v>
      </c>
      <c r="AH3195" t="s">
        <v>5901</v>
      </c>
      <c r="AL3195" t="s">
        <v>23507</v>
      </c>
      <c r="AM3195" t="b">
        <v>1</v>
      </c>
      <c r="AN3195" t="s">
        <v>18398</v>
      </c>
      <c r="AO3195" t="s">
        <v>42</v>
      </c>
      <c r="AP3195" t="s">
        <v>42</v>
      </c>
      <c r="AQ3195" t="s">
        <v>19856</v>
      </c>
      <c r="AS3195" t="s">
        <v>12998</v>
      </c>
      <c r="AV3195" t="s">
        <v>18378</v>
      </c>
      <c r="AW3195" t="b">
        <v>0</v>
      </c>
      <c r="AX3195" t="b">
        <v>0</v>
      </c>
      <c r="AY3195" t="s">
        <v>18382</v>
      </c>
      <c r="AZ3195" t="b">
        <v>0</v>
      </c>
      <c r="BA3195" s="1">
        <v>44376.857581018521</v>
      </c>
      <c r="BB3195" t="b">
        <v>0</v>
      </c>
      <c r="BC3195" t="b">
        <v>1</v>
      </c>
      <c r="BD3195">
        <v>48750</v>
      </c>
      <c r="BF3195">
        <v>48750</v>
      </c>
      <c r="BG3195">
        <v>100</v>
      </c>
      <c r="BH3195">
        <v>0</v>
      </c>
    </row>
    <row r="3196" spans="1:60" x14ac:dyDescent="0.3">
      <c r="A3196" t="s">
        <v>4293</v>
      </c>
      <c r="B3196" t="b">
        <v>0</v>
      </c>
      <c r="C3196" s="2">
        <v>43920</v>
      </c>
      <c r="D3196" t="b">
        <v>1</v>
      </c>
      <c r="E3196" t="s">
        <v>960</v>
      </c>
      <c r="F3196" t="b">
        <v>0</v>
      </c>
      <c r="G3196" s="1">
        <v>43871.522037037037</v>
      </c>
      <c r="H3196" t="b">
        <v>0</v>
      </c>
      <c r="I3196" t="b">
        <v>0</v>
      </c>
      <c r="J3196" s="2">
        <v>43831</v>
      </c>
      <c r="K3196">
        <v>1</v>
      </c>
      <c r="L3196">
        <v>2020</v>
      </c>
      <c r="M3196" t="s">
        <v>18338</v>
      </c>
      <c r="N3196" t="s">
        <v>18338</v>
      </c>
      <c r="O3196" t="b">
        <v>0</v>
      </c>
      <c r="P3196" t="b">
        <v>0</v>
      </c>
      <c r="Q3196" t="b">
        <v>1</v>
      </c>
      <c r="R3196" t="b">
        <v>0</v>
      </c>
      <c r="S3196" t="b">
        <v>0</v>
      </c>
      <c r="T3196" t="s">
        <v>18736</v>
      </c>
      <c r="U3196" t="b">
        <v>0</v>
      </c>
      <c r="W3196" t="b">
        <v>0</v>
      </c>
      <c r="X3196" s="2">
        <v>43980</v>
      </c>
      <c r="Y3196" t="s">
        <v>960</v>
      </c>
      <c r="Z3196" s="1">
        <v>44369.857187499998</v>
      </c>
      <c r="AB3196" s="1">
        <v>43920.616620370369</v>
      </c>
      <c r="AC3196" s="2"/>
      <c r="AE3196" t="b">
        <v>0</v>
      </c>
      <c r="AH3196" t="s">
        <v>5901</v>
      </c>
      <c r="AL3196" t="s">
        <v>23508</v>
      </c>
      <c r="AM3196" t="b">
        <v>1</v>
      </c>
      <c r="AN3196" t="s">
        <v>18398</v>
      </c>
      <c r="AO3196" t="s">
        <v>42</v>
      </c>
      <c r="AP3196" t="s">
        <v>42</v>
      </c>
      <c r="AQ3196" t="s">
        <v>19856</v>
      </c>
      <c r="AS3196" t="s">
        <v>12998</v>
      </c>
      <c r="AV3196" t="s">
        <v>18378</v>
      </c>
      <c r="AW3196" t="b">
        <v>0</v>
      </c>
      <c r="AX3196" t="b">
        <v>0</v>
      </c>
      <c r="AY3196" t="s">
        <v>18382</v>
      </c>
      <c r="AZ3196" t="b">
        <v>0</v>
      </c>
      <c r="BA3196" s="1">
        <v>44376.857581018521</v>
      </c>
      <c r="BB3196" t="b">
        <v>0</v>
      </c>
      <c r="BC3196" t="b">
        <v>1</v>
      </c>
      <c r="BD3196">
        <v>63750</v>
      </c>
      <c r="BF3196">
        <v>63750</v>
      </c>
      <c r="BG3196">
        <v>100</v>
      </c>
      <c r="BH3196">
        <v>0</v>
      </c>
    </row>
    <row r="3197" spans="1:60" x14ac:dyDescent="0.3">
      <c r="A3197" t="s">
        <v>4270</v>
      </c>
      <c r="B3197" t="b">
        <v>0</v>
      </c>
      <c r="C3197" s="2">
        <v>43920</v>
      </c>
      <c r="D3197" t="b">
        <v>1</v>
      </c>
      <c r="E3197" t="s">
        <v>960</v>
      </c>
      <c r="F3197" t="b">
        <v>0</v>
      </c>
      <c r="G3197" s="1">
        <v>43871.553078703706</v>
      </c>
      <c r="H3197" t="b">
        <v>0</v>
      </c>
      <c r="I3197" t="b">
        <v>0</v>
      </c>
      <c r="J3197" s="2">
        <v>43831</v>
      </c>
      <c r="K3197">
        <v>1</v>
      </c>
      <c r="L3197">
        <v>2020</v>
      </c>
      <c r="M3197" t="s">
        <v>18338</v>
      </c>
      <c r="N3197" t="s">
        <v>18338</v>
      </c>
      <c r="O3197" t="b">
        <v>0</v>
      </c>
      <c r="P3197" t="b">
        <v>0</v>
      </c>
      <c r="Q3197" t="b">
        <v>1</v>
      </c>
      <c r="R3197" t="b">
        <v>0</v>
      </c>
      <c r="S3197" t="b">
        <v>0</v>
      </c>
      <c r="T3197" t="s">
        <v>18736</v>
      </c>
      <c r="U3197" t="b">
        <v>0</v>
      </c>
      <c r="W3197" t="b">
        <v>0</v>
      </c>
      <c r="X3197" s="2">
        <v>43980</v>
      </c>
      <c r="Y3197" t="s">
        <v>960</v>
      </c>
      <c r="Z3197" s="1">
        <v>44361.64267361111</v>
      </c>
      <c r="AB3197" s="1">
        <v>43920.614537037036</v>
      </c>
      <c r="AC3197" s="2"/>
      <c r="AE3197" t="b">
        <v>0</v>
      </c>
      <c r="AH3197" t="s">
        <v>5901</v>
      </c>
      <c r="AL3197" t="s">
        <v>23509</v>
      </c>
      <c r="AM3197" t="b">
        <v>1</v>
      </c>
      <c r="AN3197" t="s">
        <v>18398</v>
      </c>
      <c r="AO3197" t="s">
        <v>42</v>
      </c>
      <c r="AP3197" t="s">
        <v>42</v>
      </c>
      <c r="AQ3197" t="s">
        <v>19856</v>
      </c>
      <c r="AS3197" t="s">
        <v>12998</v>
      </c>
      <c r="AV3197" t="s">
        <v>18378</v>
      </c>
      <c r="AW3197" t="b">
        <v>0</v>
      </c>
      <c r="AX3197" t="b">
        <v>0</v>
      </c>
      <c r="AY3197" t="s">
        <v>18382</v>
      </c>
      <c r="AZ3197" t="b">
        <v>0</v>
      </c>
      <c r="BA3197" s="1">
        <v>44376.857581018521</v>
      </c>
      <c r="BB3197" t="b">
        <v>0</v>
      </c>
      <c r="BC3197" t="b">
        <v>1</v>
      </c>
      <c r="BD3197">
        <v>48750</v>
      </c>
      <c r="BF3197">
        <v>48750</v>
      </c>
      <c r="BG3197">
        <v>100</v>
      </c>
      <c r="BH3197">
        <v>0</v>
      </c>
    </row>
    <row r="3198" spans="1:60" x14ac:dyDescent="0.3">
      <c r="A3198" t="s">
        <v>4274</v>
      </c>
      <c r="B3198" t="b">
        <v>0</v>
      </c>
      <c r="C3198" s="2">
        <v>43920</v>
      </c>
      <c r="D3198" t="b">
        <v>1</v>
      </c>
      <c r="E3198" t="s">
        <v>960</v>
      </c>
      <c r="F3198" t="b">
        <v>0</v>
      </c>
      <c r="G3198" s="1">
        <v>43885.589872685188</v>
      </c>
      <c r="H3198" t="b">
        <v>0</v>
      </c>
      <c r="I3198" t="b">
        <v>0</v>
      </c>
      <c r="J3198" s="2">
        <v>43831</v>
      </c>
      <c r="K3198">
        <v>1</v>
      </c>
      <c r="L3198">
        <v>2020</v>
      </c>
      <c r="M3198" t="s">
        <v>18338</v>
      </c>
      <c r="N3198" t="s">
        <v>18338</v>
      </c>
      <c r="O3198" t="b">
        <v>0</v>
      </c>
      <c r="P3198" t="b">
        <v>0</v>
      </c>
      <c r="Q3198" t="b">
        <v>1</v>
      </c>
      <c r="R3198" t="b">
        <v>0</v>
      </c>
      <c r="S3198" t="b">
        <v>0</v>
      </c>
      <c r="T3198" t="s">
        <v>18736</v>
      </c>
      <c r="U3198" t="b">
        <v>0</v>
      </c>
      <c r="W3198" t="b">
        <v>0</v>
      </c>
      <c r="X3198" s="2">
        <v>43980</v>
      </c>
      <c r="Y3198" t="s">
        <v>960</v>
      </c>
      <c r="Z3198" s="1">
        <v>44361.66951388889</v>
      </c>
      <c r="AB3198" s="1">
        <v>43920.607442129629</v>
      </c>
      <c r="AC3198" s="2"/>
      <c r="AE3198" t="b">
        <v>0</v>
      </c>
      <c r="AH3198" t="s">
        <v>5901</v>
      </c>
      <c r="AL3198" t="s">
        <v>23510</v>
      </c>
      <c r="AM3198" t="b">
        <v>1</v>
      </c>
      <c r="AN3198" t="s">
        <v>18398</v>
      </c>
      <c r="AO3198" t="s">
        <v>42</v>
      </c>
      <c r="AP3198" t="s">
        <v>42</v>
      </c>
      <c r="AQ3198" t="s">
        <v>19856</v>
      </c>
      <c r="AS3198" t="s">
        <v>12998</v>
      </c>
      <c r="AV3198" t="s">
        <v>18378</v>
      </c>
      <c r="AW3198" t="b">
        <v>0</v>
      </c>
      <c r="AX3198" t="b">
        <v>0</v>
      </c>
      <c r="AY3198" t="s">
        <v>18382</v>
      </c>
      <c r="AZ3198" t="b">
        <v>0</v>
      </c>
      <c r="BA3198" s="1">
        <v>44376.857581018521</v>
      </c>
      <c r="BB3198" t="b">
        <v>0</v>
      </c>
      <c r="BC3198" t="b">
        <v>1</v>
      </c>
      <c r="BD3198">
        <v>48750</v>
      </c>
      <c r="BF3198">
        <v>48750</v>
      </c>
      <c r="BG3198">
        <v>100</v>
      </c>
      <c r="BH3198">
        <v>0</v>
      </c>
    </row>
    <row r="3199" spans="1:60" x14ac:dyDescent="0.3">
      <c r="A3199" t="s">
        <v>4283</v>
      </c>
      <c r="B3199" t="b">
        <v>0</v>
      </c>
      <c r="C3199" s="2">
        <v>43920</v>
      </c>
      <c r="D3199" t="b">
        <v>1</v>
      </c>
      <c r="E3199" t="s">
        <v>960</v>
      </c>
      <c r="F3199" t="b">
        <v>0</v>
      </c>
      <c r="G3199" s="1">
        <v>43885.593287037038</v>
      </c>
      <c r="H3199" t="b">
        <v>0</v>
      </c>
      <c r="I3199" t="b">
        <v>0</v>
      </c>
      <c r="J3199" s="2">
        <v>43831</v>
      </c>
      <c r="K3199">
        <v>1</v>
      </c>
      <c r="L3199">
        <v>2020</v>
      </c>
      <c r="M3199" t="s">
        <v>18338</v>
      </c>
      <c r="N3199" t="s">
        <v>18338</v>
      </c>
      <c r="O3199" t="b">
        <v>0</v>
      </c>
      <c r="P3199" t="b">
        <v>0</v>
      </c>
      <c r="Q3199" t="b">
        <v>1</v>
      </c>
      <c r="R3199" t="b">
        <v>0</v>
      </c>
      <c r="S3199" t="b">
        <v>0</v>
      </c>
      <c r="T3199" t="s">
        <v>18736</v>
      </c>
      <c r="U3199" t="b">
        <v>0</v>
      </c>
      <c r="W3199" t="b">
        <v>0</v>
      </c>
      <c r="X3199" s="2">
        <v>43980</v>
      </c>
      <c r="Y3199" t="s">
        <v>960</v>
      </c>
      <c r="Z3199" s="1">
        <v>44369.804803240739</v>
      </c>
      <c r="AB3199" s="1">
        <v>43920.60564814815</v>
      </c>
      <c r="AC3199" s="2"/>
      <c r="AE3199" t="b">
        <v>0</v>
      </c>
      <c r="AH3199" t="s">
        <v>5901</v>
      </c>
      <c r="AL3199" t="s">
        <v>23511</v>
      </c>
      <c r="AM3199" t="b">
        <v>1</v>
      </c>
      <c r="AN3199" t="s">
        <v>18398</v>
      </c>
      <c r="AO3199" t="s">
        <v>42</v>
      </c>
      <c r="AP3199" t="s">
        <v>42</v>
      </c>
      <c r="AQ3199" t="s">
        <v>19856</v>
      </c>
      <c r="AS3199" t="s">
        <v>12998</v>
      </c>
      <c r="AV3199" t="s">
        <v>18378</v>
      </c>
      <c r="AW3199" t="b">
        <v>0</v>
      </c>
      <c r="AX3199" t="b">
        <v>0</v>
      </c>
      <c r="AY3199" t="s">
        <v>18382</v>
      </c>
      <c r="AZ3199" t="b">
        <v>0</v>
      </c>
      <c r="BA3199" s="1">
        <v>44376.857581018521</v>
      </c>
      <c r="BB3199" t="b">
        <v>0</v>
      </c>
      <c r="BC3199" t="b">
        <v>1</v>
      </c>
      <c r="BD3199">
        <v>48750</v>
      </c>
      <c r="BF3199">
        <v>48750</v>
      </c>
      <c r="BG3199">
        <v>100</v>
      </c>
      <c r="BH3199">
        <v>0</v>
      </c>
    </row>
    <row r="3200" spans="1:60" x14ac:dyDescent="0.3">
      <c r="A3200" t="s">
        <v>4289</v>
      </c>
      <c r="B3200" t="b">
        <v>0</v>
      </c>
      <c r="C3200" s="2">
        <v>43920</v>
      </c>
      <c r="D3200" t="b">
        <v>1</v>
      </c>
      <c r="E3200" t="s">
        <v>960</v>
      </c>
      <c r="F3200" t="b">
        <v>0</v>
      </c>
      <c r="G3200" s="1">
        <v>43885.599849537037</v>
      </c>
      <c r="H3200" t="b">
        <v>0</v>
      </c>
      <c r="I3200" t="b">
        <v>0</v>
      </c>
      <c r="J3200" s="2">
        <v>43831</v>
      </c>
      <c r="K3200">
        <v>1</v>
      </c>
      <c r="L3200">
        <v>2020</v>
      </c>
      <c r="M3200" t="s">
        <v>18338</v>
      </c>
      <c r="N3200" t="s">
        <v>18338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s">
        <v>18736</v>
      </c>
      <c r="U3200" t="b">
        <v>0</v>
      </c>
      <c r="W3200" t="b">
        <v>0</v>
      </c>
      <c r="X3200" s="2">
        <v>43980</v>
      </c>
      <c r="Y3200" t="s">
        <v>960</v>
      </c>
      <c r="Z3200" s="1">
        <v>44369.840543981481</v>
      </c>
      <c r="AB3200" s="1">
        <v>43920.604988425926</v>
      </c>
      <c r="AC3200" s="2"/>
      <c r="AE3200" t="b">
        <v>0</v>
      </c>
      <c r="AH3200" t="s">
        <v>5901</v>
      </c>
      <c r="AL3200" t="s">
        <v>23512</v>
      </c>
      <c r="AM3200" t="b">
        <v>1</v>
      </c>
      <c r="AN3200" t="s">
        <v>18398</v>
      </c>
      <c r="AO3200" t="s">
        <v>42</v>
      </c>
      <c r="AP3200" t="s">
        <v>42</v>
      </c>
      <c r="AQ3200" t="s">
        <v>19856</v>
      </c>
      <c r="AS3200" t="s">
        <v>12998</v>
      </c>
      <c r="AV3200" t="s">
        <v>18378</v>
      </c>
      <c r="AW3200" t="b">
        <v>0</v>
      </c>
      <c r="AX3200" t="b">
        <v>0</v>
      </c>
      <c r="AY3200" t="s">
        <v>18382</v>
      </c>
      <c r="AZ3200" t="b">
        <v>0</v>
      </c>
      <c r="BA3200" s="1">
        <v>44376.857581018521</v>
      </c>
      <c r="BB3200" t="b">
        <v>0</v>
      </c>
      <c r="BC3200" t="b">
        <v>1</v>
      </c>
      <c r="BD3200">
        <v>48750</v>
      </c>
      <c r="BF3200">
        <v>48750</v>
      </c>
      <c r="BG3200">
        <v>100</v>
      </c>
      <c r="BH3200">
        <v>0</v>
      </c>
    </row>
    <row r="3201" spans="1:60" x14ac:dyDescent="0.3">
      <c r="A3201" t="s">
        <v>4291</v>
      </c>
      <c r="B3201" t="b">
        <v>0</v>
      </c>
      <c r="C3201" s="2">
        <v>43920</v>
      </c>
      <c r="D3201" t="b">
        <v>1</v>
      </c>
      <c r="E3201" t="s">
        <v>960</v>
      </c>
      <c r="F3201" t="b">
        <v>0</v>
      </c>
      <c r="G3201" s="1">
        <v>43885.603831018518</v>
      </c>
      <c r="H3201" t="b">
        <v>0</v>
      </c>
      <c r="I3201" t="b">
        <v>0</v>
      </c>
      <c r="J3201" s="2">
        <v>43831</v>
      </c>
      <c r="K3201">
        <v>1</v>
      </c>
      <c r="L3201">
        <v>2020</v>
      </c>
      <c r="M3201" t="s">
        <v>18338</v>
      </c>
      <c r="N3201" t="s">
        <v>18338</v>
      </c>
      <c r="O3201" t="b">
        <v>0</v>
      </c>
      <c r="P3201" t="b">
        <v>0</v>
      </c>
      <c r="Q3201" t="b">
        <v>1</v>
      </c>
      <c r="R3201" t="b">
        <v>0</v>
      </c>
      <c r="S3201" t="b">
        <v>0</v>
      </c>
      <c r="T3201" t="s">
        <v>18736</v>
      </c>
      <c r="U3201" t="b">
        <v>0</v>
      </c>
      <c r="W3201" t="b">
        <v>0</v>
      </c>
      <c r="X3201" s="2">
        <v>43980</v>
      </c>
      <c r="Y3201" t="s">
        <v>960</v>
      </c>
      <c r="Z3201" s="1">
        <v>44369.842395833337</v>
      </c>
      <c r="AB3201" s="1">
        <v>43920.606770833336</v>
      </c>
      <c r="AC3201" s="2"/>
      <c r="AE3201" t="b">
        <v>0</v>
      </c>
      <c r="AH3201" t="s">
        <v>5901</v>
      </c>
      <c r="AL3201" t="s">
        <v>23513</v>
      </c>
      <c r="AM3201" t="b">
        <v>1</v>
      </c>
      <c r="AN3201" t="s">
        <v>18398</v>
      </c>
      <c r="AO3201" t="s">
        <v>42</v>
      </c>
      <c r="AP3201" t="s">
        <v>42</v>
      </c>
      <c r="AQ3201" t="s">
        <v>19856</v>
      </c>
      <c r="AS3201" t="s">
        <v>12998</v>
      </c>
      <c r="AV3201" t="s">
        <v>18378</v>
      </c>
      <c r="AW3201" t="b">
        <v>0</v>
      </c>
      <c r="AX3201" t="b">
        <v>0</v>
      </c>
      <c r="AY3201" t="s">
        <v>18382</v>
      </c>
      <c r="AZ3201" t="b">
        <v>0</v>
      </c>
      <c r="BA3201" s="1">
        <v>44376.857581018521</v>
      </c>
      <c r="BB3201" t="b">
        <v>0</v>
      </c>
      <c r="BC3201" t="b">
        <v>1</v>
      </c>
      <c r="BD3201">
        <v>48750</v>
      </c>
      <c r="BF3201">
        <v>48750</v>
      </c>
      <c r="BG3201">
        <v>100</v>
      </c>
      <c r="BH3201">
        <v>0</v>
      </c>
    </row>
    <row r="3202" spans="1:60" x14ac:dyDescent="0.3">
      <c r="A3202" t="s">
        <v>5555</v>
      </c>
      <c r="B3202" t="b">
        <v>0</v>
      </c>
      <c r="C3202" s="2">
        <v>44217</v>
      </c>
      <c r="D3202" t="b">
        <v>1</v>
      </c>
      <c r="E3202" t="s">
        <v>31</v>
      </c>
      <c r="F3202" t="b">
        <v>0</v>
      </c>
      <c r="G3202" s="1">
        <v>44217.672025462962</v>
      </c>
      <c r="H3202" t="b">
        <v>0</v>
      </c>
      <c r="I3202" t="b">
        <v>0</v>
      </c>
      <c r="J3202" s="2">
        <v>44197</v>
      </c>
      <c r="K3202">
        <v>1</v>
      </c>
      <c r="L3202">
        <v>2021</v>
      </c>
      <c r="M3202" t="s">
        <v>18338</v>
      </c>
      <c r="N3202" t="s">
        <v>18338</v>
      </c>
      <c r="O3202" t="b">
        <v>0</v>
      </c>
      <c r="P3202" t="b">
        <v>0</v>
      </c>
      <c r="Q3202" t="b">
        <v>1</v>
      </c>
      <c r="R3202" t="b">
        <v>0</v>
      </c>
      <c r="S3202" t="b">
        <v>0</v>
      </c>
      <c r="T3202" t="s">
        <v>9731</v>
      </c>
      <c r="U3202" t="b">
        <v>0</v>
      </c>
      <c r="W3202" t="b">
        <v>0</v>
      </c>
      <c r="X3202" s="2"/>
      <c r="Y3202" t="s">
        <v>49</v>
      </c>
      <c r="Z3202" s="1">
        <v>44297.8278587963</v>
      </c>
      <c r="AB3202" s="1">
        <v>44217.769131944442</v>
      </c>
      <c r="AC3202" s="2"/>
      <c r="AE3202" t="b">
        <v>0</v>
      </c>
      <c r="AH3202" t="s">
        <v>5932</v>
      </c>
      <c r="AL3202" t="s">
        <v>23514</v>
      </c>
      <c r="AM3202" t="b">
        <v>1</v>
      </c>
      <c r="AN3202" t="s">
        <v>18396</v>
      </c>
      <c r="AP3202" t="s">
        <v>42</v>
      </c>
      <c r="AS3202" t="s">
        <v>12998</v>
      </c>
      <c r="AV3202" t="s">
        <v>18378</v>
      </c>
      <c r="AW3202" t="b">
        <v>0</v>
      </c>
      <c r="AX3202" t="b">
        <v>0</v>
      </c>
      <c r="AY3202" t="s">
        <v>18382</v>
      </c>
      <c r="AZ3202" t="b">
        <v>0</v>
      </c>
      <c r="BA3202" s="1">
        <v>44376.857581018521</v>
      </c>
      <c r="BB3202" t="b">
        <v>0</v>
      </c>
      <c r="BC3202" t="b">
        <v>1</v>
      </c>
      <c r="BD3202">
        <v>160.91</v>
      </c>
      <c r="BF3202">
        <v>160.91</v>
      </c>
      <c r="BG3202">
        <v>100</v>
      </c>
      <c r="BH3202">
        <v>0</v>
      </c>
    </row>
    <row r="3203" spans="1:60" x14ac:dyDescent="0.3">
      <c r="A3203" t="s">
        <v>5555</v>
      </c>
      <c r="B3203" t="b">
        <v>0</v>
      </c>
      <c r="C3203" s="2">
        <v>44229</v>
      </c>
      <c r="D3203" t="b">
        <v>1</v>
      </c>
      <c r="E3203" t="s">
        <v>31</v>
      </c>
      <c r="F3203" t="b">
        <v>0</v>
      </c>
      <c r="G3203" s="1">
        <v>44229.908472222225</v>
      </c>
      <c r="H3203" t="b">
        <v>0</v>
      </c>
      <c r="I3203" t="b">
        <v>0</v>
      </c>
      <c r="J3203" s="2">
        <v>44197</v>
      </c>
      <c r="K3203">
        <v>1</v>
      </c>
      <c r="L3203">
        <v>2021</v>
      </c>
      <c r="M3203" t="s">
        <v>18338</v>
      </c>
      <c r="N3203" t="s">
        <v>18338</v>
      </c>
      <c r="O3203" t="b">
        <v>0</v>
      </c>
      <c r="P3203" t="b">
        <v>0</v>
      </c>
      <c r="Q3203" t="b">
        <v>1</v>
      </c>
      <c r="R3203" t="b">
        <v>0</v>
      </c>
      <c r="S3203" t="b">
        <v>0</v>
      </c>
      <c r="T3203" t="s">
        <v>9731</v>
      </c>
      <c r="U3203" t="b">
        <v>0</v>
      </c>
      <c r="W3203" t="b">
        <v>0</v>
      </c>
      <c r="X3203" s="2">
        <v>44229</v>
      </c>
      <c r="Y3203" t="s">
        <v>49</v>
      </c>
      <c r="Z3203" s="1">
        <v>44297.8278587963</v>
      </c>
      <c r="AB3203" s="1">
        <v>44229.924988425926</v>
      </c>
      <c r="AC3203" s="2"/>
      <c r="AE3203" t="b">
        <v>0</v>
      </c>
      <c r="AH3203" t="s">
        <v>5932</v>
      </c>
      <c r="AL3203" t="s">
        <v>23515</v>
      </c>
      <c r="AM3203" t="b">
        <v>1</v>
      </c>
      <c r="AN3203" t="s">
        <v>18396</v>
      </c>
      <c r="AP3203" t="s">
        <v>42</v>
      </c>
      <c r="AS3203" t="s">
        <v>12998</v>
      </c>
      <c r="AV3203" t="s">
        <v>18378</v>
      </c>
      <c r="AW3203" t="b">
        <v>0</v>
      </c>
      <c r="AX3203" t="b">
        <v>0</v>
      </c>
      <c r="AY3203" t="s">
        <v>18382</v>
      </c>
      <c r="AZ3203" t="b">
        <v>0</v>
      </c>
      <c r="BA3203" s="1">
        <v>44376.857581018521</v>
      </c>
      <c r="BB3203" t="b">
        <v>0</v>
      </c>
      <c r="BC3203" t="b">
        <v>1</v>
      </c>
      <c r="BD3203">
        <v>615.80999999999995</v>
      </c>
      <c r="BF3203">
        <v>615.80999999999995</v>
      </c>
      <c r="BG3203">
        <v>100</v>
      </c>
      <c r="BH3203">
        <v>0</v>
      </c>
    </row>
    <row r="3204" spans="1:60" x14ac:dyDescent="0.3">
      <c r="A3204" t="s">
        <v>5299</v>
      </c>
      <c r="B3204" t="b">
        <v>0</v>
      </c>
      <c r="C3204" s="2">
        <v>44284</v>
      </c>
      <c r="D3204" t="b">
        <v>1</v>
      </c>
      <c r="E3204" t="s">
        <v>31</v>
      </c>
      <c r="F3204" t="b">
        <v>0</v>
      </c>
      <c r="G3204" s="1">
        <v>44238.643842592595</v>
      </c>
      <c r="H3204" t="b">
        <v>0</v>
      </c>
      <c r="I3204" t="b">
        <v>0</v>
      </c>
      <c r="J3204" s="2">
        <v>44197</v>
      </c>
      <c r="K3204">
        <v>1</v>
      </c>
      <c r="L3204">
        <v>2021</v>
      </c>
      <c r="M3204" t="s">
        <v>18338</v>
      </c>
      <c r="N3204" t="s">
        <v>18338</v>
      </c>
      <c r="O3204" t="b">
        <v>0</v>
      </c>
      <c r="P3204" t="b">
        <v>0</v>
      </c>
      <c r="Q3204" t="b">
        <v>1</v>
      </c>
      <c r="R3204" t="b">
        <v>0</v>
      </c>
      <c r="S3204" t="b">
        <v>0</v>
      </c>
      <c r="T3204" t="s">
        <v>9731</v>
      </c>
      <c r="U3204" t="b">
        <v>0</v>
      </c>
      <c r="W3204" t="b">
        <v>0</v>
      </c>
      <c r="X3204" s="2">
        <v>44284</v>
      </c>
      <c r="Y3204" t="s">
        <v>31</v>
      </c>
      <c r="Z3204" s="1">
        <v>44306.554131944446</v>
      </c>
      <c r="AB3204" s="1">
        <v>44284.759953703702</v>
      </c>
      <c r="AC3204" s="2"/>
      <c r="AE3204" t="b">
        <v>0</v>
      </c>
      <c r="AH3204" t="s">
        <v>5932</v>
      </c>
      <c r="AL3204" t="s">
        <v>23516</v>
      </c>
      <c r="AM3204" t="b">
        <v>1</v>
      </c>
      <c r="AN3204" t="s">
        <v>18396</v>
      </c>
      <c r="AP3204" t="s">
        <v>42</v>
      </c>
      <c r="AS3204" t="s">
        <v>12998</v>
      </c>
      <c r="AV3204" t="s">
        <v>18378</v>
      </c>
      <c r="AW3204" t="b">
        <v>0</v>
      </c>
      <c r="AX3204" t="b">
        <v>0</v>
      </c>
      <c r="AY3204" t="s">
        <v>18382</v>
      </c>
      <c r="AZ3204" t="b">
        <v>0</v>
      </c>
      <c r="BA3204" s="1">
        <v>44376.857581018521</v>
      </c>
      <c r="BB3204" t="b">
        <v>0</v>
      </c>
      <c r="BC3204" t="b">
        <v>1</v>
      </c>
      <c r="BD3204">
        <v>32175</v>
      </c>
      <c r="BF3204">
        <v>32175</v>
      </c>
      <c r="BG3204">
        <v>100</v>
      </c>
      <c r="BH3204">
        <v>0</v>
      </c>
    </row>
    <row r="3205" spans="1:60" x14ac:dyDescent="0.3">
      <c r="A3205" t="s">
        <v>4503</v>
      </c>
      <c r="B3205" t="b">
        <v>0</v>
      </c>
      <c r="C3205" s="2">
        <v>44280</v>
      </c>
      <c r="D3205" t="b">
        <v>1</v>
      </c>
      <c r="E3205" t="s">
        <v>31</v>
      </c>
      <c r="F3205" t="b">
        <v>0</v>
      </c>
      <c r="G3205" s="1">
        <v>44251.676249999997</v>
      </c>
      <c r="H3205" t="b">
        <v>0</v>
      </c>
      <c r="I3205" t="b">
        <v>0</v>
      </c>
      <c r="J3205" s="2">
        <v>44197</v>
      </c>
      <c r="K3205">
        <v>1</v>
      </c>
      <c r="L3205">
        <v>2021</v>
      </c>
      <c r="M3205" t="s">
        <v>18338</v>
      </c>
      <c r="N3205" t="s">
        <v>18338</v>
      </c>
      <c r="O3205" t="b">
        <v>0</v>
      </c>
      <c r="P3205" t="b">
        <v>0</v>
      </c>
      <c r="Q3205" t="b">
        <v>1</v>
      </c>
      <c r="R3205" t="b">
        <v>0</v>
      </c>
      <c r="S3205" t="b">
        <v>0</v>
      </c>
      <c r="T3205" t="s">
        <v>9731</v>
      </c>
      <c r="U3205" t="b">
        <v>0</v>
      </c>
      <c r="W3205" t="b">
        <v>0</v>
      </c>
      <c r="X3205" s="2">
        <v>44277</v>
      </c>
      <c r="Y3205" t="s">
        <v>31</v>
      </c>
      <c r="Z3205" s="1">
        <v>44298.568287037036</v>
      </c>
      <c r="AB3205" s="1">
        <v>44280.743680555555</v>
      </c>
      <c r="AC3205" s="2"/>
      <c r="AE3205" t="b">
        <v>0</v>
      </c>
      <c r="AH3205" t="s">
        <v>5901</v>
      </c>
      <c r="AL3205" t="s">
        <v>23517</v>
      </c>
      <c r="AM3205" t="b">
        <v>1</v>
      </c>
      <c r="AN3205" t="s">
        <v>18396</v>
      </c>
      <c r="AP3205" t="s">
        <v>42</v>
      </c>
      <c r="AS3205" t="s">
        <v>12998</v>
      </c>
      <c r="AV3205" t="s">
        <v>18378</v>
      </c>
      <c r="AW3205" t="b">
        <v>0</v>
      </c>
      <c r="AX3205" t="b">
        <v>0</v>
      </c>
      <c r="AY3205" t="s">
        <v>18382</v>
      </c>
      <c r="AZ3205" t="b">
        <v>0</v>
      </c>
      <c r="BA3205" s="1">
        <v>44376.857581018521</v>
      </c>
      <c r="BB3205" t="b">
        <v>0</v>
      </c>
      <c r="BC3205" t="b">
        <v>1</v>
      </c>
      <c r="BD3205">
        <v>796</v>
      </c>
      <c r="BF3205">
        <v>796</v>
      </c>
      <c r="BG3205">
        <v>100</v>
      </c>
      <c r="BH3205">
        <v>0</v>
      </c>
    </row>
    <row r="3206" spans="1:60" x14ac:dyDescent="0.3">
      <c r="A3206" t="s">
        <v>5549</v>
      </c>
      <c r="B3206" t="b">
        <v>0</v>
      </c>
      <c r="C3206" s="2">
        <v>44279</v>
      </c>
      <c r="D3206" t="b">
        <v>1</v>
      </c>
      <c r="E3206" t="s">
        <v>31</v>
      </c>
      <c r="F3206" t="b">
        <v>0</v>
      </c>
      <c r="G3206" s="1">
        <v>44266.870081018518</v>
      </c>
      <c r="H3206" t="b">
        <v>0</v>
      </c>
      <c r="I3206" t="b">
        <v>0</v>
      </c>
      <c r="J3206" s="2">
        <v>44197</v>
      </c>
      <c r="K3206">
        <v>1</v>
      </c>
      <c r="L3206">
        <v>2021</v>
      </c>
      <c r="M3206" t="s">
        <v>18338</v>
      </c>
      <c r="N3206" t="s">
        <v>18338</v>
      </c>
      <c r="O3206" t="b">
        <v>0</v>
      </c>
      <c r="P3206" t="b">
        <v>0</v>
      </c>
      <c r="Q3206" t="b">
        <v>1</v>
      </c>
      <c r="R3206" t="b">
        <v>0</v>
      </c>
      <c r="S3206" t="b">
        <v>0</v>
      </c>
      <c r="T3206" t="s">
        <v>9731</v>
      </c>
      <c r="U3206" t="b">
        <v>0</v>
      </c>
      <c r="W3206" t="b">
        <v>0</v>
      </c>
      <c r="X3206" s="2">
        <v>44279</v>
      </c>
      <c r="Y3206" t="s">
        <v>31</v>
      </c>
      <c r="Z3206" s="1">
        <v>44298.568819444445</v>
      </c>
      <c r="AB3206" s="1">
        <v>44279.579664351855</v>
      </c>
      <c r="AC3206" s="2"/>
      <c r="AE3206" t="b">
        <v>0</v>
      </c>
      <c r="AH3206" t="s">
        <v>5932</v>
      </c>
      <c r="AL3206" t="s">
        <v>23518</v>
      </c>
      <c r="AM3206" t="b">
        <v>1</v>
      </c>
      <c r="AN3206" t="s">
        <v>18396</v>
      </c>
      <c r="AP3206" t="s">
        <v>42</v>
      </c>
      <c r="AS3206" t="s">
        <v>12998</v>
      </c>
      <c r="AV3206" t="s">
        <v>18378</v>
      </c>
      <c r="AW3206" t="b">
        <v>0</v>
      </c>
      <c r="AX3206" t="b">
        <v>0</v>
      </c>
      <c r="AY3206" t="s">
        <v>18382</v>
      </c>
      <c r="AZ3206" t="b">
        <v>0</v>
      </c>
      <c r="BA3206" s="1">
        <v>44376.857581018521</v>
      </c>
      <c r="BB3206" t="b">
        <v>0</v>
      </c>
      <c r="BC3206" t="b">
        <v>1</v>
      </c>
      <c r="BD3206">
        <v>1492.5</v>
      </c>
      <c r="BF3206">
        <v>1492.5</v>
      </c>
      <c r="BG3206">
        <v>100</v>
      </c>
      <c r="BH3206">
        <v>0</v>
      </c>
    </row>
    <row r="3207" spans="1:60" x14ac:dyDescent="0.3">
      <c r="A3207" t="s">
        <v>5303</v>
      </c>
      <c r="B3207" t="b">
        <v>0</v>
      </c>
      <c r="C3207" s="2">
        <v>44277</v>
      </c>
      <c r="D3207" t="b">
        <v>1</v>
      </c>
      <c r="E3207" t="s">
        <v>31</v>
      </c>
      <c r="F3207" t="b">
        <v>0</v>
      </c>
      <c r="G3207" s="1">
        <v>44267.822060185186</v>
      </c>
      <c r="H3207" t="b">
        <v>0</v>
      </c>
      <c r="I3207" t="b">
        <v>0</v>
      </c>
      <c r="J3207" s="2">
        <v>44197</v>
      </c>
      <c r="K3207">
        <v>1</v>
      </c>
      <c r="L3207">
        <v>2021</v>
      </c>
      <c r="M3207" t="s">
        <v>18338</v>
      </c>
      <c r="N3207" t="s">
        <v>18338</v>
      </c>
      <c r="O3207" t="b">
        <v>0</v>
      </c>
      <c r="P3207" t="b">
        <v>0</v>
      </c>
      <c r="Q3207" t="b">
        <v>1</v>
      </c>
      <c r="R3207" t="b">
        <v>0</v>
      </c>
      <c r="S3207" t="b">
        <v>0</v>
      </c>
      <c r="T3207" t="s">
        <v>9731</v>
      </c>
      <c r="U3207" t="b">
        <v>0</v>
      </c>
      <c r="W3207" t="b">
        <v>0</v>
      </c>
      <c r="X3207" s="2">
        <v>44267</v>
      </c>
      <c r="Y3207" t="s">
        <v>31</v>
      </c>
      <c r="Z3207" s="1">
        <v>44298.569733796299</v>
      </c>
      <c r="AB3207" s="1">
        <v>44277.548541666663</v>
      </c>
      <c r="AC3207" s="2"/>
      <c r="AE3207" t="b">
        <v>0</v>
      </c>
      <c r="AH3207" t="s">
        <v>5932</v>
      </c>
      <c r="AL3207" t="s">
        <v>23520</v>
      </c>
      <c r="AM3207" t="b">
        <v>1</v>
      </c>
      <c r="AN3207" t="s">
        <v>18396</v>
      </c>
      <c r="AP3207" t="s">
        <v>42</v>
      </c>
      <c r="AS3207" t="s">
        <v>12998</v>
      </c>
      <c r="AU3207" t="s">
        <v>23521</v>
      </c>
      <c r="AV3207" t="s">
        <v>18378</v>
      </c>
      <c r="AW3207" t="b">
        <v>0</v>
      </c>
      <c r="AX3207" t="b">
        <v>0</v>
      </c>
      <c r="AY3207" t="s">
        <v>18382</v>
      </c>
      <c r="AZ3207" t="b">
        <v>0</v>
      </c>
      <c r="BA3207" s="1">
        <v>44376.857581018521</v>
      </c>
      <c r="BB3207" t="b">
        <v>0</v>
      </c>
      <c r="BC3207" t="b">
        <v>1</v>
      </c>
      <c r="BD3207">
        <v>746.25</v>
      </c>
      <c r="BF3207">
        <v>746.25</v>
      </c>
      <c r="BG3207">
        <v>100</v>
      </c>
      <c r="BH3207">
        <v>0</v>
      </c>
    </row>
    <row r="3208" spans="1:60" x14ac:dyDescent="0.3">
      <c r="A3208" t="s">
        <v>3947</v>
      </c>
      <c r="B3208" t="b">
        <v>0</v>
      </c>
      <c r="C3208" s="2">
        <v>43882</v>
      </c>
      <c r="D3208" t="b">
        <v>1</v>
      </c>
      <c r="E3208" t="s">
        <v>31</v>
      </c>
      <c r="F3208" t="b">
        <v>0</v>
      </c>
      <c r="G3208" s="1">
        <v>43871.864444444444</v>
      </c>
      <c r="H3208" t="b">
        <v>0</v>
      </c>
      <c r="I3208" t="b">
        <v>0</v>
      </c>
      <c r="J3208" s="2">
        <v>43831</v>
      </c>
      <c r="K3208">
        <v>1</v>
      </c>
      <c r="L3208">
        <v>2020</v>
      </c>
      <c r="M3208" t="s">
        <v>18338</v>
      </c>
      <c r="N3208" t="s">
        <v>18338</v>
      </c>
      <c r="O3208" t="b">
        <v>0</v>
      </c>
      <c r="P3208" t="b">
        <v>0</v>
      </c>
      <c r="Q3208" t="b">
        <v>1</v>
      </c>
      <c r="R3208" t="b">
        <v>0</v>
      </c>
      <c r="S3208" t="b">
        <v>0</v>
      </c>
      <c r="T3208" t="s">
        <v>7729</v>
      </c>
      <c r="U3208" t="b">
        <v>0</v>
      </c>
      <c r="W3208" t="b">
        <v>0</v>
      </c>
      <c r="X3208" s="2">
        <v>43882</v>
      </c>
      <c r="Y3208" t="s">
        <v>49</v>
      </c>
      <c r="Z3208" s="1">
        <v>44297.838888888888</v>
      </c>
      <c r="AB3208" s="1">
        <v>43882.814282407409</v>
      </c>
      <c r="AC3208" s="2"/>
      <c r="AE3208" t="b">
        <v>0</v>
      </c>
      <c r="AH3208" t="s">
        <v>5901</v>
      </c>
      <c r="AL3208" t="s">
        <v>23522</v>
      </c>
      <c r="AM3208" t="b">
        <v>1</v>
      </c>
      <c r="AN3208" t="s">
        <v>18396</v>
      </c>
      <c r="AO3208" t="s">
        <v>42</v>
      </c>
      <c r="AP3208" t="s">
        <v>466</v>
      </c>
      <c r="AS3208" t="s">
        <v>12998</v>
      </c>
      <c r="AV3208" t="s">
        <v>18378</v>
      </c>
      <c r="AW3208" t="b">
        <v>0</v>
      </c>
      <c r="AX3208" t="b">
        <v>0</v>
      </c>
      <c r="AY3208" t="s">
        <v>18382</v>
      </c>
      <c r="AZ3208" t="b">
        <v>0</v>
      </c>
      <c r="BA3208" s="1">
        <v>44376.857581018521</v>
      </c>
      <c r="BB3208" t="b">
        <v>0</v>
      </c>
      <c r="BC3208" t="b">
        <v>1</v>
      </c>
      <c r="BD3208">
        <v>1190</v>
      </c>
      <c r="BF3208">
        <v>1190</v>
      </c>
      <c r="BG3208">
        <v>100</v>
      </c>
      <c r="BH3208">
        <v>0</v>
      </c>
    </row>
    <row r="3209" spans="1:60" x14ac:dyDescent="0.3">
      <c r="A3209" t="s">
        <v>4287</v>
      </c>
      <c r="B3209" t="b">
        <v>0</v>
      </c>
      <c r="C3209" s="2">
        <v>43920</v>
      </c>
      <c r="D3209" t="b">
        <v>1</v>
      </c>
      <c r="E3209" t="s">
        <v>960</v>
      </c>
      <c r="F3209" t="b">
        <v>0</v>
      </c>
      <c r="G3209" s="1">
        <v>43871.497199074074</v>
      </c>
      <c r="H3209" t="b">
        <v>0</v>
      </c>
      <c r="I3209" t="b">
        <v>0</v>
      </c>
      <c r="J3209" s="2">
        <v>43831</v>
      </c>
      <c r="K3209">
        <v>1</v>
      </c>
      <c r="L3209">
        <v>2020</v>
      </c>
      <c r="M3209" t="s">
        <v>18338</v>
      </c>
      <c r="N3209" t="s">
        <v>18338</v>
      </c>
      <c r="O3209" t="b">
        <v>0</v>
      </c>
      <c r="P3209" t="b">
        <v>0</v>
      </c>
      <c r="Q3209" t="b">
        <v>1</v>
      </c>
      <c r="R3209" t="b">
        <v>0</v>
      </c>
      <c r="S3209" t="b">
        <v>0</v>
      </c>
      <c r="T3209" t="s">
        <v>18736</v>
      </c>
      <c r="U3209" t="b">
        <v>0</v>
      </c>
      <c r="W3209" t="b">
        <v>0</v>
      </c>
      <c r="X3209" s="2"/>
      <c r="Y3209" t="s">
        <v>960</v>
      </c>
      <c r="Z3209" s="1">
        <v>44369.81821759259</v>
      </c>
      <c r="AB3209" s="1">
        <v>43920.615613425929</v>
      </c>
      <c r="AC3209" s="2"/>
      <c r="AE3209" t="b">
        <v>0</v>
      </c>
      <c r="AH3209" t="s">
        <v>5901</v>
      </c>
      <c r="AL3209" t="s">
        <v>23523</v>
      </c>
      <c r="AM3209" t="b">
        <v>1</v>
      </c>
      <c r="AN3209" t="s">
        <v>18398</v>
      </c>
      <c r="AO3209" t="s">
        <v>42</v>
      </c>
      <c r="AP3209" t="s">
        <v>42</v>
      </c>
      <c r="AQ3209" t="s">
        <v>19856</v>
      </c>
      <c r="AS3209" t="s">
        <v>12998</v>
      </c>
      <c r="AV3209" t="s">
        <v>18378</v>
      </c>
      <c r="AW3209" t="b">
        <v>0</v>
      </c>
      <c r="AX3209" t="b">
        <v>0</v>
      </c>
      <c r="AY3209" t="s">
        <v>18382</v>
      </c>
      <c r="AZ3209" t="b">
        <v>0</v>
      </c>
      <c r="BA3209" s="1">
        <v>44376.857581018521</v>
      </c>
      <c r="BB3209" t="b">
        <v>0</v>
      </c>
      <c r="BC3209" t="b">
        <v>1</v>
      </c>
      <c r="BD3209">
        <v>48750</v>
      </c>
      <c r="BF3209">
        <v>48750</v>
      </c>
      <c r="BG3209">
        <v>100</v>
      </c>
      <c r="BH3209">
        <v>0</v>
      </c>
    </row>
    <row r="3210" spans="1:60" x14ac:dyDescent="0.3">
      <c r="A3210" t="s">
        <v>630</v>
      </c>
      <c r="B3210" t="b">
        <v>0</v>
      </c>
      <c r="C3210" s="2">
        <v>44279</v>
      </c>
      <c r="D3210" t="b">
        <v>1</v>
      </c>
      <c r="E3210" t="s">
        <v>31</v>
      </c>
      <c r="F3210" t="b">
        <v>0</v>
      </c>
      <c r="G3210" s="1">
        <v>44279.728368055556</v>
      </c>
      <c r="H3210" t="b">
        <v>0</v>
      </c>
      <c r="I3210" t="b">
        <v>0</v>
      </c>
      <c r="J3210" s="2">
        <v>44197</v>
      </c>
      <c r="K3210">
        <v>1</v>
      </c>
      <c r="L3210">
        <v>2021</v>
      </c>
      <c r="M3210" t="s">
        <v>18338</v>
      </c>
      <c r="N3210" t="s">
        <v>18338</v>
      </c>
      <c r="O3210" t="b">
        <v>0</v>
      </c>
      <c r="P3210" t="b">
        <v>0</v>
      </c>
      <c r="Q3210" t="b">
        <v>1</v>
      </c>
      <c r="R3210" t="b">
        <v>0</v>
      </c>
      <c r="S3210" t="b">
        <v>0</v>
      </c>
      <c r="T3210" t="s">
        <v>9731</v>
      </c>
      <c r="U3210" t="b">
        <v>0</v>
      </c>
      <c r="W3210" t="b">
        <v>0</v>
      </c>
      <c r="X3210" s="2">
        <v>44279</v>
      </c>
      <c r="Y3210" t="s">
        <v>31</v>
      </c>
      <c r="Z3210" s="1">
        <v>44298.569155092591</v>
      </c>
      <c r="AB3210" s="1">
        <v>44280.76840277778</v>
      </c>
      <c r="AC3210" s="2"/>
      <c r="AE3210" t="b">
        <v>0</v>
      </c>
      <c r="AH3210" t="s">
        <v>5932</v>
      </c>
      <c r="AL3210" t="s">
        <v>23524</v>
      </c>
      <c r="AM3210" t="b">
        <v>1</v>
      </c>
      <c r="AN3210" t="s">
        <v>18396</v>
      </c>
      <c r="AP3210" t="s">
        <v>42</v>
      </c>
      <c r="AS3210" t="s">
        <v>12998</v>
      </c>
      <c r="AV3210" t="s">
        <v>18378</v>
      </c>
      <c r="AW3210" t="b">
        <v>0</v>
      </c>
      <c r="AX3210" t="b">
        <v>0</v>
      </c>
      <c r="AY3210" t="s">
        <v>18382</v>
      </c>
      <c r="AZ3210" t="b">
        <v>0</v>
      </c>
      <c r="BA3210" s="1">
        <v>44376.857581018521</v>
      </c>
      <c r="BB3210" t="b">
        <v>0</v>
      </c>
      <c r="BC3210" t="b">
        <v>1</v>
      </c>
      <c r="BD3210">
        <v>1990</v>
      </c>
      <c r="BF3210">
        <v>1990</v>
      </c>
      <c r="BG3210">
        <v>100</v>
      </c>
      <c r="BH3210">
        <v>0</v>
      </c>
    </row>
    <row r="3211" spans="1:60" x14ac:dyDescent="0.3">
      <c r="A3211" t="s">
        <v>5010</v>
      </c>
      <c r="B3211" t="b">
        <v>0</v>
      </c>
      <c r="C3211" s="2">
        <v>44200</v>
      </c>
      <c r="D3211" t="b">
        <v>1</v>
      </c>
      <c r="E3211" t="s">
        <v>960</v>
      </c>
      <c r="F3211" t="b">
        <v>0</v>
      </c>
      <c r="G3211" s="1">
        <v>44200.535995370374</v>
      </c>
      <c r="H3211" t="b">
        <v>0</v>
      </c>
      <c r="I3211" t="b">
        <v>0</v>
      </c>
      <c r="J3211" s="2">
        <v>44197</v>
      </c>
      <c r="K3211">
        <v>1</v>
      </c>
      <c r="L3211">
        <v>2021</v>
      </c>
      <c r="M3211" t="s">
        <v>18338</v>
      </c>
      <c r="N3211" t="s">
        <v>18338</v>
      </c>
      <c r="O3211" t="b">
        <v>0</v>
      </c>
      <c r="P3211" t="b">
        <v>0</v>
      </c>
      <c r="Q3211" t="b">
        <v>1</v>
      </c>
      <c r="R3211" t="b">
        <v>0</v>
      </c>
      <c r="S3211" t="b">
        <v>0</v>
      </c>
      <c r="T3211" t="s">
        <v>18736</v>
      </c>
      <c r="U3211" t="b">
        <v>0</v>
      </c>
      <c r="W3211" t="b">
        <v>0</v>
      </c>
      <c r="X3211" s="2"/>
      <c r="Y3211" t="s">
        <v>960</v>
      </c>
      <c r="Z3211" s="1">
        <v>44369.829953703702</v>
      </c>
      <c r="AB3211" s="1">
        <v>44201.638807870368</v>
      </c>
      <c r="AC3211" s="2"/>
      <c r="AE3211" t="b">
        <v>0</v>
      </c>
      <c r="AH3211" t="s">
        <v>5901</v>
      </c>
      <c r="AL3211" t="s">
        <v>23525</v>
      </c>
      <c r="AM3211" t="b">
        <v>1</v>
      </c>
      <c r="AN3211" t="s">
        <v>18398</v>
      </c>
      <c r="AP3211" t="s">
        <v>42</v>
      </c>
      <c r="AQ3211" t="s">
        <v>19856</v>
      </c>
      <c r="AS3211" t="s">
        <v>12998</v>
      </c>
      <c r="AV3211" t="s">
        <v>18378</v>
      </c>
      <c r="AW3211" t="b">
        <v>0</v>
      </c>
      <c r="AX3211" t="b">
        <v>0</v>
      </c>
      <c r="AY3211" t="s">
        <v>18382</v>
      </c>
      <c r="AZ3211" t="b">
        <v>0</v>
      </c>
      <c r="BA3211" s="1">
        <v>44376.857581018521</v>
      </c>
      <c r="BB3211" t="b">
        <v>0</v>
      </c>
      <c r="BC3211" t="b">
        <v>1</v>
      </c>
      <c r="BD3211">
        <v>48750</v>
      </c>
      <c r="BF3211">
        <v>48750</v>
      </c>
      <c r="BG3211">
        <v>100</v>
      </c>
      <c r="BH3211">
        <v>0</v>
      </c>
    </row>
    <row r="3212" spans="1:60" x14ac:dyDescent="0.3">
      <c r="A3212" t="s">
        <v>5008</v>
      </c>
      <c r="B3212" t="b">
        <v>0</v>
      </c>
      <c r="C3212" s="2">
        <v>43880</v>
      </c>
      <c r="D3212" t="b">
        <v>1</v>
      </c>
      <c r="E3212" t="s">
        <v>50</v>
      </c>
      <c r="F3212" t="b">
        <v>0</v>
      </c>
      <c r="G3212" s="1">
        <v>43811.111944444441</v>
      </c>
      <c r="H3212" t="b">
        <v>0</v>
      </c>
      <c r="I3212" t="b">
        <v>0</v>
      </c>
      <c r="J3212" s="2">
        <v>43831</v>
      </c>
      <c r="K3212">
        <v>1</v>
      </c>
      <c r="L3212">
        <v>2020</v>
      </c>
      <c r="M3212" t="s">
        <v>18338</v>
      </c>
      <c r="N3212" t="s">
        <v>18338</v>
      </c>
      <c r="O3212" t="b">
        <v>0</v>
      </c>
      <c r="P3212" t="b">
        <v>0</v>
      </c>
      <c r="Q3212" t="b">
        <v>1</v>
      </c>
      <c r="R3212" t="b">
        <v>0</v>
      </c>
      <c r="S3212" t="b">
        <v>0</v>
      </c>
      <c r="T3212" t="s">
        <v>18736</v>
      </c>
      <c r="U3212" t="b">
        <v>0</v>
      </c>
      <c r="W3212" t="b">
        <v>0</v>
      </c>
      <c r="X3212" s="2"/>
      <c r="Y3212" t="s">
        <v>49</v>
      </c>
      <c r="Z3212" s="1">
        <v>44297.838888888888</v>
      </c>
      <c r="AB3212" s="1">
        <v>43880.668842592589</v>
      </c>
      <c r="AC3212" s="2"/>
      <c r="AE3212" t="b">
        <v>0</v>
      </c>
      <c r="AH3212" t="s">
        <v>5901</v>
      </c>
      <c r="AL3212" t="s">
        <v>23526</v>
      </c>
      <c r="AM3212" t="b">
        <v>1</v>
      </c>
      <c r="AN3212" t="s">
        <v>18398</v>
      </c>
      <c r="AP3212" t="s">
        <v>36</v>
      </c>
      <c r="AS3212" t="s">
        <v>12998</v>
      </c>
      <c r="AV3212" t="s">
        <v>18378</v>
      </c>
      <c r="AW3212" t="b">
        <v>0</v>
      </c>
      <c r="AX3212" t="b">
        <v>0</v>
      </c>
      <c r="AY3212" t="s">
        <v>18382</v>
      </c>
      <c r="AZ3212" t="b">
        <v>0</v>
      </c>
      <c r="BA3212" s="1">
        <v>44376.857581018521</v>
      </c>
      <c r="BB3212" t="b">
        <v>0</v>
      </c>
      <c r="BC3212" t="b">
        <v>1</v>
      </c>
      <c r="BD3212">
        <v>86909.09</v>
      </c>
      <c r="BF3212">
        <v>86909.09</v>
      </c>
      <c r="BG3212">
        <v>100</v>
      </c>
      <c r="BH3212">
        <v>0</v>
      </c>
    </row>
    <row r="3213" spans="1:60" x14ac:dyDescent="0.3">
      <c r="A3213" t="s">
        <v>4230</v>
      </c>
      <c r="B3213" t="b">
        <v>0</v>
      </c>
      <c r="C3213" s="2">
        <v>43906</v>
      </c>
      <c r="D3213" t="b">
        <v>1</v>
      </c>
      <c r="E3213" t="s">
        <v>50</v>
      </c>
      <c r="F3213" t="b">
        <v>0</v>
      </c>
      <c r="G3213" s="1">
        <v>43864.61383101852</v>
      </c>
      <c r="H3213" t="b">
        <v>0</v>
      </c>
      <c r="I3213" t="b">
        <v>0</v>
      </c>
      <c r="J3213" s="2">
        <v>43831</v>
      </c>
      <c r="K3213">
        <v>1</v>
      </c>
      <c r="L3213">
        <v>2020</v>
      </c>
      <c r="M3213" t="s">
        <v>18338</v>
      </c>
      <c r="N3213" t="s">
        <v>18338</v>
      </c>
      <c r="O3213" t="b">
        <v>0</v>
      </c>
      <c r="P3213" t="b">
        <v>0</v>
      </c>
      <c r="Q3213" t="b">
        <v>1</v>
      </c>
      <c r="R3213" t="b">
        <v>0</v>
      </c>
      <c r="S3213" t="b">
        <v>0</v>
      </c>
      <c r="T3213" t="s">
        <v>18736</v>
      </c>
      <c r="U3213" t="b">
        <v>0</v>
      </c>
      <c r="W3213" t="b">
        <v>0</v>
      </c>
      <c r="X3213" s="2"/>
      <c r="Y3213" t="s">
        <v>49</v>
      </c>
      <c r="Z3213" s="1">
        <v>44297.838888888888</v>
      </c>
      <c r="AB3213" s="1">
        <v>43906.589768518519</v>
      </c>
      <c r="AC3213" s="2"/>
      <c r="AE3213" t="b">
        <v>0</v>
      </c>
      <c r="AH3213" t="s">
        <v>5901</v>
      </c>
      <c r="AL3213" t="s">
        <v>23527</v>
      </c>
      <c r="AM3213" t="b">
        <v>1</v>
      </c>
      <c r="AN3213" t="s">
        <v>18398</v>
      </c>
      <c r="AP3213" t="s">
        <v>36</v>
      </c>
      <c r="AS3213" t="s">
        <v>12998</v>
      </c>
      <c r="AV3213" t="s">
        <v>18378</v>
      </c>
      <c r="AW3213" t="b">
        <v>0</v>
      </c>
      <c r="AX3213" t="b">
        <v>0</v>
      </c>
      <c r="AY3213" t="s">
        <v>18382</v>
      </c>
      <c r="AZ3213" t="b">
        <v>0</v>
      </c>
      <c r="BA3213" s="1">
        <v>44376.857581018521</v>
      </c>
      <c r="BB3213" t="b">
        <v>0</v>
      </c>
      <c r="BC3213" t="b">
        <v>1</v>
      </c>
      <c r="BD3213">
        <v>49197.75</v>
      </c>
      <c r="BF3213">
        <v>49197.75</v>
      </c>
      <c r="BG3213">
        <v>100</v>
      </c>
      <c r="BH3213">
        <v>0</v>
      </c>
    </row>
    <row r="3214" spans="1:60" x14ac:dyDescent="0.3">
      <c r="A3214" t="s">
        <v>3257</v>
      </c>
      <c r="B3214" t="b">
        <v>0</v>
      </c>
      <c r="C3214" s="2">
        <v>43896</v>
      </c>
      <c r="D3214" t="b">
        <v>1</v>
      </c>
      <c r="E3214" t="s">
        <v>50</v>
      </c>
      <c r="F3214" t="b">
        <v>0</v>
      </c>
      <c r="G3214" s="1">
        <v>43879.726840277777</v>
      </c>
      <c r="H3214" t="b">
        <v>0</v>
      </c>
      <c r="I3214" t="b">
        <v>0</v>
      </c>
      <c r="J3214" s="2">
        <v>43831</v>
      </c>
      <c r="K3214">
        <v>1</v>
      </c>
      <c r="L3214">
        <v>2020</v>
      </c>
      <c r="M3214" t="s">
        <v>18338</v>
      </c>
      <c r="N3214" t="s">
        <v>18338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T3214" t="s">
        <v>18736</v>
      </c>
      <c r="U3214" t="b">
        <v>0</v>
      </c>
      <c r="W3214" t="b">
        <v>0</v>
      </c>
      <c r="X3214" s="2">
        <v>43923</v>
      </c>
      <c r="Y3214" t="s">
        <v>31</v>
      </c>
      <c r="Z3214" s="1">
        <v>44186.750833333332</v>
      </c>
      <c r="AB3214" s="1">
        <v>43896.680104166669</v>
      </c>
      <c r="AC3214" s="2"/>
      <c r="AE3214" t="b">
        <v>0</v>
      </c>
      <c r="AH3214" t="s">
        <v>6422</v>
      </c>
      <c r="AL3214" t="s">
        <v>23528</v>
      </c>
      <c r="AM3214" t="b">
        <v>1</v>
      </c>
      <c r="AN3214" t="s">
        <v>18398</v>
      </c>
      <c r="AO3214" t="s">
        <v>74</v>
      </c>
      <c r="AP3214" t="s">
        <v>36</v>
      </c>
      <c r="AS3214" t="s">
        <v>12998</v>
      </c>
      <c r="AV3214" t="s">
        <v>18378</v>
      </c>
      <c r="AW3214" t="b">
        <v>0</v>
      </c>
      <c r="AX3214" t="b">
        <v>0</v>
      </c>
      <c r="AY3214" t="s">
        <v>18382</v>
      </c>
      <c r="AZ3214" t="b">
        <v>0</v>
      </c>
      <c r="BA3214" s="1">
        <v>44376.857581018521</v>
      </c>
      <c r="BB3214" t="b">
        <v>0</v>
      </c>
      <c r="BC3214" t="b">
        <v>1</v>
      </c>
      <c r="BD3214">
        <v>47423.5</v>
      </c>
      <c r="BF3214">
        <v>47423.5</v>
      </c>
      <c r="BG3214">
        <v>100</v>
      </c>
      <c r="BH3214">
        <v>0</v>
      </c>
    </row>
    <row r="3215" spans="1:60" x14ac:dyDescent="0.3">
      <c r="A3215" t="s">
        <v>4064</v>
      </c>
      <c r="B3215" t="b">
        <v>0</v>
      </c>
      <c r="C3215" s="2">
        <v>42185</v>
      </c>
      <c r="D3215" t="b">
        <v>1</v>
      </c>
      <c r="E3215" t="s">
        <v>29</v>
      </c>
      <c r="F3215" t="b">
        <v>0</v>
      </c>
      <c r="G3215" s="1">
        <v>42152.102766203701</v>
      </c>
      <c r="H3215" t="b">
        <v>0</v>
      </c>
      <c r="I3215" t="b">
        <v>0</v>
      </c>
      <c r="J3215" s="2">
        <v>42036</v>
      </c>
      <c r="K3215">
        <v>2</v>
      </c>
      <c r="L3215">
        <v>2015</v>
      </c>
      <c r="M3215" t="s">
        <v>18338</v>
      </c>
      <c r="N3215" t="s">
        <v>18338</v>
      </c>
      <c r="O3215" t="b">
        <v>0</v>
      </c>
      <c r="P3215" t="b">
        <v>0</v>
      </c>
      <c r="Q3215" t="b">
        <v>1</v>
      </c>
      <c r="R3215" t="b">
        <v>0</v>
      </c>
      <c r="S3215" t="b">
        <v>0</v>
      </c>
      <c r="T3215" t="s">
        <v>7553</v>
      </c>
      <c r="U3215" t="b">
        <v>0</v>
      </c>
      <c r="W3215" t="b">
        <v>0</v>
      </c>
      <c r="X3215" s="2"/>
      <c r="Y3215" t="s">
        <v>173</v>
      </c>
      <c r="Z3215" s="1">
        <v>43836.762685185182</v>
      </c>
      <c r="AB3215" s="1">
        <v>43836.762685185182</v>
      </c>
      <c r="AC3215" s="2"/>
      <c r="AE3215" t="b">
        <v>0</v>
      </c>
      <c r="AH3215" t="s">
        <v>52</v>
      </c>
      <c r="AL3215" t="s">
        <v>23529</v>
      </c>
      <c r="AM3215" t="b">
        <v>1</v>
      </c>
      <c r="AN3215" t="s">
        <v>18381</v>
      </c>
      <c r="AV3215" t="s">
        <v>18378</v>
      </c>
      <c r="AW3215" t="b">
        <v>0</v>
      </c>
      <c r="AX3215" t="b">
        <v>0</v>
      </c>
      <c r="AY3215" t="s">
        <v>18382</v>
      </c>
      <c r="AZ3215" t="b">
        <v>0</v>
      </c>
      <c r="BA3215" s="1">
        <v>44376.857581018521</v>
      </c>
      <c r="BB3215" t="b">
        <v>0</v>
      </c>
      <c r="BC3215" t="b">
        <v>1</v>
      </c>
      <c r="BD3215">
        <v>50398</v>
      </c>
      <c r="BF3215">
        <v>50398</v>
      </c>
      <c r="BG3215">
        <v>100</v>
      </c>
      <c r="BH3215">
        <v>0</v>
      </c>
    </row>
    <row r="3216" spans="1:60" x14ac:dyDescent="0.3">
      <c r="A3216" t="s">
        <v>4532</v>
      </c>
      <c r="B3216" t="b">
        <v>0</v>
      </c>
      <c r="C3216" s="2">
        <v>43263</v>
      </c>
      <c r="D3216" t="b">
        <v>1</v>
      </c>
      <c r="E3216" t="s">
        <v>45</v>
      </c>
      <c r="F3216" t="b">
        <v>0</v>
      </c>
      <c r="G3216" s="1">
        <v>43263.790613425925</v>
      </c>
      <c r="H3216" t="b">
        <v>0</v>
      </c>
      <c r="I3216" t="b">
        <v>0</v>
      </c>
      <c r="J3216" s="2">
        <v>43132</v>
      </c>
      <c r="K3216">
        <v>2</v>
      </c>
      <c r="L3216">
        <v>2018</v>
      </c>
      <c r="M3216" t="s">
        <v>18338</v>
      </c>
      <c r="N3216" t="s">
        <v>18338</v>
      </c>
      <c r="O3216" t="b">
        <v>0</v>
      </c>
      <c r="P3216" t="b">
        <v>0</v>
      </c>
      <c r="Q3216" t="b">
        <v>1</v>
      </c>
      <c r="R3216" t="b">
        <v>0</v>
      </c>
      <c r="S3216" t="b">
        <v>0</v>
      </c>
      <c r="T3216" t="s">
        <v>9731</v>
      </c>
      <c r="U3216" t="b">
        <v>0</v>
      </c>
      <c r="W3216" t="b">
        <v>0</v>
      </c>
      <c r="X3216" s="2"/>
      <c r="Y3216" t="s">
        <v>49</v>
      </c>
      <c r="Z3216" s="1">
        <v>44297.838888888888</v>
      </c>
      <c r="AB3216" s="1">
        <v>43836.762685185182</v>
      </c>
      <c r="AC3216" s="2"/>
      <c r="AE3216" t="b">
        <v>0</v>
      </c>
      <c r="AH3216" t="s">
        <v>5901</v>
      </c>
      <c r="AL3216" t="s">
        <v>23530</v>
      </c>
      <c r="AM3216" t="b">
        <v>1</v>
      </c>
      <c r="AN3216" t="s">
        <v>18396</v>
      </c>
      <c r="AO3216" t="s">
        <v>74</v>
      </c>
      <c r="AP3216" t="s">
        <v>74</v>
      </c>
      <c r="AV3216" t="s">
        <v>18378</v>
      </c>
      <c r="AW3216" t="b">
        <v>0</v>
      </c>
      <c r="AX3216" t="b">
        <v>0</v>
      </c>
      <c r="AY3216" t="s">
        <v>18382</v>
      </c>
      <c r="AZ3216" t="b">
        <v>0</v>
      </c>
      <c r="BA3216" s="1">
        <v>44376.857569444444</v>
      </c>
      <c r="BB3216" t="b">
        <v>0</v>
      </c>
      <c r="BC3216" t="b">
        <v>1</v>
      </c>
      <c r="BD3216">
        <v>58500</v>
      </c>
      <c r="BF3216">
        <v>58500</v>
      </c>
      <c r="BG3216">
        <v>100</v>
      </c>
      <c r="BH3216">
        <v>0</v>
      </c>
    </row>
    <row r="3217" spans="1:60" x14ac:dyDescent="0.3">
      <c r="A3217" t="s">
        <v>104</v>
      </c>
      <c r="B3217" t="b">
        <v>0</v>
      </c>
      <c r="C3217" s="2">
        <v>43269</v>
      </c>
      <c r="D3217" t="b">
        <v>1</v>
      </c>
      <c r="E3217" t="s">
        <v>45</v>
      </c>
      <c r="F3217" t="b">
        <v>0</v>
      </c>
      <c r="G3217" s="1">
        <v>43269.823020833333</v>
      </c>
      <c r="H3217" t="b">
        <v>0</v>
      </c>
      <c r="I3217" t="b">
        <v>0</v>
      </c>
      <c r="J3217" s="2">
        <v>43132</v>
      </c>
      <c r="K3217">
        <v>2</v>
      </c>
      <c r="L3217">
        <v>2018</v>
      </c>
      <c r="M3217" t="s">
        <v>18338</v>
      </c>
      <c r="N3217" t="s">
        <v>18338</v>
      </c>
      <c r="O3217" t="b">
        <v>0</v>
      </c>
      <c r="P3217" t="b">
        <v>0</v>
      </c>
      <c r="Q3217" t="b">
        <v>1</v>
      </c>
      <c r="R3217" t="b">
        <v>0</v>
      </c>
      <c r="S3217" t="b">
        <v>0</v>
      </c>
      <c r="T3217" t="s">
        <v>9731</v>
      </c>
      <c r="U3217" t="b">
        <v>0</v>
      </c>
      <c r="W3217" t="b">
        <v>0</v>
      </c>
      <c r="X3217" s="2"/>
      <c r="Y3217" t="s">
        <v>49</v>
      </c>
      <c r="Z3217" s="1">
        <v>44297.838888888888</v>
      </c>
      <c r="AB3217" s="1">
        <v>43836.762685185182</v>
      </c>
      <c r="AC3217" s="2"/>
      <c r="AE3217" t="b">
        <v>0</v>
      </c>
      <c r="AH3217" t="s">
        <v>5901</v>
      </c>
      <c r="AL3217" t="s">
        <v>23531</v>
      </c>
      <c r="AM3217" t="b">
        <v>1</v>
      </c>
      <c r="AN3217" t="s">
        <v>18396</v>
      </c>
      <c r="AO3217" t="s">
        <v>74</v>
      </c>
      <c r="AP3217" t="s">
        <v>74</v>
      </c>
      <c r="AV3217" t="s">
        <v>18378</v>
      </c>
      <c r="AW3217" t="b">
        <v>0</v>
      </c>
      <c r="AX3217" t="b">
        <v>0</v>
      </c>
      <c r="AY3217" t="s">
        <v>18382</v>
      </c>
      <c r="AZ3217" t="b">
        <v>0</v>
      </c>
      <c r="BA3217" s="1">
        <v>44376.857569444444</v>
      </c>
      <c r="BB3217" t="b">
        <v>0</v>
      </c>
      <c r="BC3217" t="b">
        <v>1</v>
      </c>
      <c r="BD3217">
        <v>12750</v>
      </c>
      <c r="BF3217">
        <v>12750</v>
      </c>
      <c r="BG3217">
        <v>100</v>
      </c>
      <c r="BH3217">
        <v>0</v>
      </c>
    </row>
    <row r="3218" spans="1:60" x14ac:dyDescent="0.3">
      <c r="A3218" t="s">
        <v>5440</v>
      </c>
      <c r="B3218" t="b">
        <v>0</v>
      </c>
      <c r="C3218" s="2">
        <v>43602</v>
      </c>
      <c r="D3218" t="b">
        <v>1</v>
      </c>
      <c r="E3218" t="s">
        <v>31</v>
      </c>
      <c r="F3218" t="b">
        <v>0</v>
      </c>
      <c r="G3218" s="1">
        <v>43517.635752314818</v>
      </c>
      <c r="H3218" t="b">
        <v>0</v>
      </c>
      <c r="I3218" t="b">
        <v>0</v>
      </c>
      <c r="J3218" s="2">
        <v>43497</v>
      </c>
      <c r="K3218">
        <v>2</v>
      </c>
      <c r="L3218">
        <v>2019</v>
      </c>
      <c r="M3218" t="s">
        <v>18338</v>
      </c>
      <c r="N3218" t="s">
        <v>18338</v>
      </c>
      <c r="O3218" t="b">
        <v>0</v>
      </c>
      <c r="P3218" t="b">
        <v>0</v>
      </c>
      <c r="Q3218" t="b">
        <v>1</v>
      </c>
      <c r="R3218" t="b">
        <v>0</v>
      </c>
      <c r="S3218" t="b">
        <v>0</v>
      </c>
      <c r="T3218" t="s">
        <v>9731</v>
      </c>
      <c r="U3218" t="b">
        <v>0</v>
      </c>
      <c r="W3218" t="b">
        <v>0</v>
      </c>
      <c r="X3218" s="2">
        <v>43602</v>
      </c>
      <c r="Y3218" t="s">
        <v>49</v>
      </c>
      <c r="Z3218" s="1">
        <v>44297.8278587963</v>
      </c>
      <c r="AB3218" s="1">
        <v>43836.762685185182</v>
      </c>
      <c r="AC3218" s="2"/>
      <c r="AE3218" t="b">
        <v>0</v>
      </c>
      <c r="AH3218" t="s">
        <v>5932</v>
      </c>
      <c r="AL3218" t="s">
        <v>23532</v>
      </c>
      <c r="AM3218" t="b">
        <v>1</v>
      </c>
      <c r="AN3218" t="s">
        <v>18396</v>
      </c>
      <c r="AP3218" t="s">
        <v>74</v>
      </c>
      <c r="AV3218" t="s">
        <v>18378</v>
      </c>
      <c r="AW3218" t="b">
        <v>0</v>
      </c>
      <c r="AX3218" t="b">
        <v>0</v>
      </c>
      <c r="AY3218" t="s">
        <v>18382</v>
      </c>
      <c r="AZ3218" t="b">
        <v>0</v>
      </c>
      <c r="BA3218" s="1">
        <v>44376.857569444444</v>
      </c>
      <c r="BB3218" t="b">
        <v>0</v>
      </c>
      <c r="BC3218" t="b">
        <v>1</v>
      </c>
      <c r="BD3218">
        <v>6500</v>
      </c>
      <c r="BF3218">
        <v>6500</v>
      </c>
      <c r="BG3218">
        <v>100</v>
      </c>
      <c r="BH3218">
        <v>0</v>
      </c>
    </row>
    <row r="3219" spans="1:60" x14ac:dyDescent="0.3">
      <c r="A3219" t="s">
        <v>1125</v>
      </c>
      <c r="B3219" t="b">
        <v>0</v>
      </c>
      <c r="C3219" s="2">
        <v>43563</v>
      </c>
      <c r="D3219" t="b">
        <v>1</v>
      </c>
      <c r="E3219" t="s">
        <v>31</v>
      </c>
      <c r="F3219" t="b">
        <v>0</v>
      </c>
      <c r="G3219" s="1">
        <v>43481.880798611113</v>
      </c>
      <c r="H3219" t="b">
        <v>0</v>
      </c>
      <c r="I3219" t="b">
        <v>0</v>
      </c>
      <c r="J3219" s="2">
        <v>43497</v>
      </c>
      <c r="K3219">
        <v>2</v>
      </c>
      <c r="L3219">
        <v>2019</v>
      </c>
      <c r="M3219" t="s">
        <v>18338</v>
      </c>
      <c r="N3219" t="s">
        <v>18338</v>
      </c>
      <c r="O3219" t="b">
        <v>0</v>
      </c>
      <c r="P3219" t="b">
        <v>0</v>
      </c>
      <c r="Q3219" t="b">
        <v>1</v>
      </c>
      <c r="R3219" t="b">
        <v>0</v>
      </c>
      <c r="S3219" t="b">
        <v>0</v>
      </c>
      <c r="T3219" t="s">
        <v>9731</v>
      </c>
      <c r="U3219" t="b">
        <v>0</v>
      </c>
      <c r="W3219" t="b">
        <v>0</v>
      </c>
      <c r="X3219" s="2">
        <v>43564</v>
      </c>
      <c r="Y3219" t="s">
        <v>49</v>
      </c>
      <c r="Z3219" s="1">
        <v>44297.838888888888</v>
      </c>
      <c r="AB3219" s="1">
        <v>43836.762685185182</v>
      </c>
      <c r="AC3219" s="2"/>
      <c r="AE3219" t="b">
        <v>0</v>
      </c>
      <c r="AH3219" t="s">
        <v>5901</v>
      </c>
      <c r="AL3219" t="s">
        <v>23533</v>
      </c>
      <c r="AM3219" t="b">
        <v>1</v>
      </c>
      <c r="AN3219" t="s">
        <v>18396</v>
      </c>
      <c r="AO3219" t="s">
        <v>74</v>
      </c>
      <c r="AP3219" t="s">
        <v>74</v>
      </c>
      <c r="AV3219" t="s">
        <v>18378</v>
      </c>
      <c r="AW3219" t="b">
        <v>0</v>
      </c>
      <c r="AX3219" t="b">
        <v>0</v>
      </c>
      <c r="AY3219" t="s">
        <v>18382</v>
      </c>
      <c r="AZ3219" t="b">
        <v>0</v>
      </c>
      <c r="BA3219" s="1">
        <v>44376.857569444444</v>
      </c>
      <c r="BB3219" t="b">
        <v>0</v>
      </c>
      <c r="BC3219" t="b">
        <v>1</v>
      </c>
      <c r="BD3219">
        <v>64708.2</v>
      </c>
      <c r="BF3219">
        <v>64708.2</v>
      </c>
      <c r="BG3219">
        <v>100</v>
      </c>
      <c r="BH3219">
        <v>0</v>
      </c>
    </row>
    <row r="3220" spans="1:60" x14ac:dyDescent="0.3">
      <c r="A3220" t="s">
        <v>1760</v>
      </c>
      <c r="B3220" t="b">
        <v>0</v>
      </c>
      <c r="C3220" s="2">
        <v>43620</v>
      </c>
      <c r="D3220" t="b">
        <v>1</v>
      </c>
      <c r="E3220" t="s">
        <v>31</v>
      </c>
      <c r="F3220" t="b">
        <v>0</v>
      </c>
      <c r="G3220" s="1">
        <v>43488.660543981481</v>
      </c>
      <c r="H3220" t="b">
        <v>0</v>
      </c>
      <c r="I3220" t="b">
        <v>0</v>
      </c>
      <c r="J3220" s="2">
        <v>43497</v>
      </c>
      <c r="K3220">
        <v>2</v>
      </c>
      <c r="L3220">
        <v>2019</v>
      </c>
      <c r="M3220" t="s">
        <v>18338</v>
      </c>
      <c r="N3220" t="s">
        <v>18338</v>
      </c>
      <c r="O3220" t="b">
        <v>0</v>
      </c>
      <c r="P3220" t="b">
        <v>0</v>
      </c>
      <c r="Q3220" t="b">
        <v>1</v>
      </c>
      <c r="R3220" t="b">
        <v>0</v>
      </c>
      <c r="S3220" t="b">
        <v>0</v>
      </c>
      <c r="T3220" t="s">
        <v>9731</v>
      </c>
      <c r="U3220" t="b">
        <v>0</v>
      </c>
      <c r="W3220" t="b">
        <v>0</v>
      </c>
      <c r="X3220" s="2">
        <v>44013</v>
      </c>
      <c r="Y3220" t="s">
        <v>49</v>
      </c>
      <c r="Z3220" s="1">
        <v>44297.828460648147</v>
      </c>
      <c r="AB3220" s="1">
        <v>43836.762685185182</v>
      </c>
      <c r="AC3220" s="2"/>
      <c r="AE3220" t="b">
        <v>0</v>
      </c>
      <c r="AH3220" t="s">
        <v>5932</v>
      </c>
      <c r="AL3220" t="s">
        <v>23534</v>
      </c>
      <c r="AM3220" t="b">
        <v>1</v>
      </c>
      <c r="AN3220" t="s">
        <v>18396</v>
      </c>
      <c r="AP3220" t="s">
        <v>74</v>
      </c>
      <c r="AV3220" t="s">
        <v>18378</v>
      </c>
      <c r="AW3220" t="b">
        <v>0</v>
      </c>
      <c r="AX3220" t="b">
        <v>0</v>
      </c>
      <c r="AY3220" t="s">
        <v>18382</v>
      </c>
      <c r="AZ3220" t="b">
        <v>0</v>
      </c>
      <c r="BA3220" s="1">
        <v>44376.857569444444</v>
      </c>
      <c r="BB3220" t="b">
        <v>0</v>
      </c>
      <c r="BC3220" t="b">
        <v>1</v>
      </c>
      <c r="BD3220">
        <v>6500</v>
      </c>
      <c r="BF3220">
        <v>6500</v>
      </c>
      <c r="BG3220">
        <v>100</v>
      </c>
      <c r="BH3220">
        <v>0</v>
      </c>
    </row>
    <row r="3221" spans="1:60" x14ac:dyDescent="0.3">
      <c r="A3221" t="s">
        <v>1654</v>
      </c>
      <c r="B3221" t="b">
        <v>0</v>
      </c>
      <c r="C3221" s="2">
        <v>43573</v>
      </c>
      <c r="D3221" t="b">
        <v>1</v>
      </c>
      <c r="E3221" t="s">
        <v>31</v>
      </c>
      <c r="F3221" t="b">
        <v>0</v>
      </c>
      <c r="G3221" s="1">
        <v>43573.716666666667</v>
      </c>
      <c r="H3221" t="b">
        <v>0</v>
      </c>
      <c r="I3221" t="b">
        <v>0</v>
      </c>
      <c r="J3221" s="2">
        <v>43497</v>
      </c>
      <c r="K3221">
        <v>2</v>
      </c>
      <c r="L3221">
        <v>2019</v>
      </c>
      <c r="M3221" t="s">
        <v>18338</v>
      </c>
      <c r="N3221" t="s">
        <v>18338</v>
      </c>
      <c r="O3221" t="b">
        <v>0</v>
      </c>
      <c r="P3221" t="b">
        <v>0</v>
      </c>
      <c r="Q3221" t="b">
        <v>1</v>
      </c>
      <c r="R3221" t="b">
        <v>0</v>
      </c>
      <c r="S3221" t="b">
        <v>0</v>
      </c>
      <c r="T3221" t="s">
        <v>9731</v>
      </c>
      <c r="U3221" t="b">
        <v>0</v>
      </c>
      <c r="W3221" t="b">
        <v>0</v>
      </c>
      <c r="X3221" s="2">
        <v>43573</v>
      </c>
      <c r="Y3221" t="s">
        <v>49</v>
      </c>
      <c r="Z3221" s="1">
        <v>44297.8278587963</v>
      </c>
      <c r="AB3221" s="1">
        <v>43836.762685185182</v>
      </c>
      <c r="AC3221" s="2"/>
      <c r="AE3221" t="b">
        <v>0</v>
      </c>
      <c r="AH3221" t="s">
        <v>5932</v>
      </c>
      <c r="AL3221" t="s">
        <v>23535</v>
      </c>
      <c r="AM3221" t="b">
        <v>1</v>
      </c>
      <c r="AN3221" t="s">
        <v>18396</v>
      </c>
      <c r="AP3221" t="s">
        <v>74</v>
      </c>
      <c r="AV3221" t="s">
        <v>18378</v>
      </c>
      <c r="AW3221" t="b">
        <v>0</v>
      </c>
      <c r="AX3221" t="b">
        <v>0</v>
      </c>
      <c r="AY3221" t="s">
        <v>18382</v>
      </c>
      <c r="AZ3221" t="b">
        <v>0</v>
      </c>
      <c r="BA3221" s="1">
        <v>44376.857569444444</v>
      </c>
      <c r="BB3221" t="b">
        <v>0</v>
      </c>
      <c r="BC3221" t="b">
        <v>1</v>
      </c>
      <c r="BD3221">
        <v>169.15</v>
      </c>
      <c r="BF3221">
        <v>169.15</v>
      </c>
      <c r="BG3221">
        <v>100</v>
      </c>
      <c r="BH3221">
        <v>0</v>
      </c>
    </row>
    <row r="3222" spans="1:60" x14ac:dyDescent="0.3">
      <c r="A3222" t="s">
        <v>4064</v>
      </c>
      <c r="B3222" t="b">
        <v>0</v>
      </c>
      <c r="C3222" s="2">
        <v>43581</v>
      </c>
      <c r="D3222" t="b">
        <v>1</v>
      </c>
      <c r="E3222" t="s">
        <v>31</v>
      </c>
      <c r="F3222" t="b">
        <v>0</v>
      </c>
      <c r="G3222" s="1">
        <v>43581.727905092594</v>
      </c>
      <c r="H3222" t="b">
        <v>0</v>
      </c>
      <c r="I3222" t="b">
        <v>0</v>
      </c>
      <c r="J3222" s="2">
        <v>43497</v>
      </c>
      <c r="K3222">
        <v>2</v>
      </c>
      <c r="L3222">
        <v>2019</v>
      </c>
      <c r="M3222" t="s">
        <v>18338</v>
      </c>
      <c r="N3222" t="s">
        <v>18338</v>
      </c>
      <c r="O3222" t="b">
        <v>0</v>
      </c>
      <c r="P3222" t="b">
        <v>0</v>
      </c>
      <c r="Q3222" t="b">
        <v>1</v>
      </c>
      <c r="R3222" t="b">
        <v>0</v>
      </c>
      <c r="S3222" t="b">
        <v>0</v>
      </c>
      <c r="T3222" t="s">
        <v>5928</v>
      </c>
      <c r="U3222" t="b">
        <v>0</v>
      </c>
      <c r="W3222" t="b">
        <v>0</v>
      </c>
      <c r="X3222" s="2">
        <v>43581</v>
      </c>
      <c r="Y3222" t="s">
        <v>49</v>
      </c>
      <c r="Z3222" s="1">
        <v>44297.8278587963</v>
      </c>
      <c r="AB3222" s="1">
        <v>43836.762685185182</v>
      </c>
      <c r="AC3222" s="2"/>
      <c r="AE3222" t="b">
        <v>0</v>
      </c>
      <c r="AH3222" t="s">
        <v>5932</v>
      </c>
      <c r="AL3222" t="s">
        <v>23536</v>
      </c>
      <c r="AM3222" t="b">
        <v>1</v>
      </c>
      <c r="AN3222" t="s">
        <v>18396</v>
      </c>
      <c r="AO3222" t="s">
        <v>6732</v>
      </c>
      <c r="AP3222" t="s">
        <v>74</v>
      </c>
      <c r="AV3222" t="s">
        <v>18378</v>
      </c>
      <c r="AW3222" t="b">
        <v>0</v>
      </c>
      <c r="AX3222" t="b">
        <v>0</v>
      </c>
      <c r="AY3222" t="s">
        <v>18382</v>
      </c>
      <c r="AZ3222" t="b">
        <v>0</v>
      </c>
      <c r="BA3222" s="1">
        <v>44376.857569444444</v>
      </c>
      <c r="BB3222" t="b">
        <v>0</v>
      </c>
      <c r="BC3222" t="b">
        <v>1</v>
      </c>
      <c r="BD3222">
        <v>537.29999999999995</v>
      </c>
      <c r="BF3222">
        <v>537.29999999999995</v>
      </c>
      <c r="BG3222">
        <v>100</v>
      </c>
      <c r="BH3222">
        <v>0</v>
      </c>
    </row>
    <row r="3223" spans="1:60" x14ac:dyDescent="0.3">
      <c r="A3223" t="s">
        <v>724</v>
      </c>
      <c r="B3223" t="b">
        <v>0</v>
      </c>
      <c r="C3223" s="2">
        <v>43591</v>
      </c>
      <c r="D3223" t="b">
        <v>1</v>
      </c>
      <c r="E3223" t="s">
        <v>31</v>
      </c>
      <c r="F3223" t="b">
        <v>0</v>
      </c>
      <c r="G3223" s="1">
        <v>43588.664317129631</v>
      </c>
      <c r="H3223" t="b">
        <v>0</v>
      </c>
      <c r="I3223" t="b">
        <v>0</v>
      </c>
      <c r="J3223" s="2">
        <v>43497</v>
      </c>
      <c r="K3223">
        <v>2</v>
      </c>
      <c r="L3223">
        <v>2019</v>
      </c>
      <c r="M3223" t="s">
        <v>18338</v>
      </c>
      <c r="N3223" t="s">
        <v>18338</v>
      </c>
      <c r="O3223" t="b">
        <v>0</v>
      </c>
      <c r="P3223" t="b">
        <v>0</v>
      </c>
      <c r="Q3223" t="b">
        <v>1</v>
      </c>
      <c r="R3223" t="b">
        <v>0</v>
      </c>
      <c r="S3223" t="b">
        <v>0</v>
      </c>
      <c r="T3223" t="s">
        <v>9731</v>
      </c>
      <c r="U3223" t="b">
        <v>0</v>
      </c>
      <c r="W3223" t="b">
        <v>0</v>
      </c>
      <c r="X3223" s="2">
        <v>43591</v>
      </c>
      <c r="Y3223" t="s">
        <v>49</v>
      </c>
      <c r="Z3223" s="1">
        <v>44297.838888888888</v>
      </c>
      <c r="AB3223" s="1">
        <v>43836.76290509259</v>
      </c>
      <c r="AC3223" s="2"/>
      <c r="AE3223" t="b">
        <v>0</v>
      </c>
      <c r="AH3223" t="s">
        <v>5901</v>
      </c>
      <c r="AL3223" t="s">
        <v>23537</v>
      </c>
      <c r="AM3223" t="b">
        <v>1</v>
      </c>
      <c r="AN3223" t="s">
        <v>18396</v>
      </c>
      <c r="AP3223" t="s">
        <v>74</v>
      </c>
      <c r="AV3223" t="s">
        <v>18378</v>
      </c>
      <c r="AW3223" t="b">
        <v>0</v>
      </c>
      <c r="AX3223" t="b">
        <v>0</v>
      </c>
      <c r="AY3223" t="s">
        <v>18382</v>
      </c>
      <c r="AZ3223" t="b">
        <v>0</v>
      </c>
      <c r="BA3223" s="1">
        <v>44376.857569444444</v>
      </c>
      <c r="BB3223" t="b">
        <v>0</v>
      </c>
      <c r="BC3223" t="b">
        <v>1</v>
      </c>
      <c r="BD3223">
        <v>298.5</v>
      </c>
      <c r="BF3223">
        <v>298.5</v>
      </c>
      <c r="BG3223">
        <v>100</v>
      </c>
      <c r="BH3223">
        <v>0</v>
      </c>
    </row>
    <row r="3224" spans="1:60" x14ac:dyDescent="0.3">
      <c r="A3224" t="s">
        <v>1222</v>
      </c>
      <c r="B3224" t="b">
        <v>0</v>
      </c>
      <c r="C3224" s="2">
        <v>43592</v>
      </c>
      <c r="D3224" t="b">
        <v>1</v>
      </c>
      <c r="E3224" t="s">
        <v>31</v>
      </c>
      <c r="F3224" t="b">
        <v>0</v>
      </c>
      <c r="G3224" s="1">
        <v>43592.768877314818</v>
      </c>
      <c r="H3224" t="b">
        <v>0</v>
      </c>
      <c r="I3224" t="b">
        <v>0</v>
      </c>
      <c r="J3224" s="2">
        <v>43497</v>
      </c>
      <c r="K3224">
        <v>2</v>
      </c>
      <c r="L3224">
        <v>2019</v>
      </c>
      <c r="M3224" t="s">
        <v>18338</v>
      </c>
      <c r="N3224" t="s">
        <v>18338</v>
      </c>
      <c r="O3224" t="b">
        <v>0</v>
      </c>
      <c r="P3224" t="b">
        <v>0</v>
      </c>
      <c r="Q3224" t="b">
        <v>1</v>
      </c>
      <c r="R3224" t="b">
        <v>0</v>
      </c>
      <c r="S3224" t="b">
        <v>0</v>
      </c>
      <c r="T3224" t="s">
        <v>9731</v>
      </c>
      <c r="U3224" t="b">
        <v>0</v>
      </c>
      <c r="W3224" t="b">
        <v>0</v>
      </c>
      <c r="X3224" s="2"/>
      <c r="Y3224" t="s">
        <v>49</v>
      </c>
      <c r="Z3224" s="1">
        <v>44297.838888888888</v>
      </c>
      <c r="AB3224" s="1">
        <v>43836.762685185182</v>
      </c>
      <c r="AC3224" s="2"/>
      <c r="AE3224" t="b">
        <v>0</v>
      </c>
      <c r="AH3224" t="s">
        <v>5901</v>
      </c>
      <c r="AL3224" t="s">
        <v>23538</v>
      </c>
      <c r="AM3224" t="b">
        <v>1</v>
      </c>
      <c r="AN3224" t="s">
        <v>18396</v>
      </c>
      <c r="AP3224" t="s">
        <v>74</v>
      </c>
      <c r="AV3224" t="s">
        <v>18378</v>
      </c>
      <c r="AW3224" t="b">
        <v>0</v>
      </c>
      <c r="AX3224" t="b">
        <v>0</v>
      </c>
      <c r="AY3224" t="s">
        <v>18382</v>
      </c>
      <c r="AZ3224" t="b">
        <v>0</v>
      </c>
      <c r="BA3224" s="1">
        <v>44376.857569444444</v>
      </c>
      <c r="BB3224" t="b">
        <v>0</v>
      </c>
      <c r="BC3224" t="b">
        <v>1</v>
      </c>
      <c r="BD3224">
        <v>1215</v>
      </c>
      <c r="BF3224">
        <v>1215</v>
      </c>
      <c r="BG3224">
        <v>100</v>
      </c>
      <c r="BH3224">
        <v>0</v>
      </c>
    </row>
    <row r="3225" spans="1:60" x14ac:dyDescent="0.3">
      <c r="A3225" t="s">
        <v>113</v>
      </c>
      <c r="B3225" t="b">
        <v>0</v>
      </c>
      <c r="C3225" s="2">
        <v>44001</v>
      </c>
      <c r="D3225" t="b">
        <v>1</v>
      </c>
      <c r="E3225" t="s">
        <v>45</v>
      </c>
      <c r="F3225" t="b">
        <v>0</v>
      </c>
      <c r="G3225" s="1">
        <v>43348.821562500001</v>
      </c>
      <c r="H3225" t="b">
        <v>0</v>
      </c>
      <c r="I3225" t="b">
        <v>0</v>
      </c>
      <c r="J3225" s="2">
        <v>43862</v>
      </c>
      <c r="K3225">
        <v>2</v>
      </c>
      <c r="L3225">
        <v>2020</v>
      </c>
      <c r="M3225" t="s">
        <v>18338</v>
      </c>
      <c r="N3225" t="s">
        <v>18338</v>
      </c>
      <c r="O3225" t="b">
        <v>0</v>
      </c>
      <c r="P3225" t="b">
        <v>0</v>
      </c>
      <c r="Q3225" t="b">
        <v>1</v>
      </c>
      <c r="R3225" t="b">
        <v>0</v>
      </c>
      <c r="S3225" t="b">
        <v>0</v>
      </c>
      <c r="T3225" t="s">
        <v>9731</v>
      </c>
      <c r="U3225" t="b">
        <v>0</v>
      </c>
      <c r="W3225" t="b">
        <v>0</v>
      </c>
      <c r="X3225" s="2">
        <v>44004</v>
      </c>
      <c r="Y3225" t="s">
        <v>49</v>
      </c>
      <c r="Z3225" s="1">
        <v>44302.595810185187</v>
      </c>
      <c r="AB3225" s="1">
        <v>44001.652604166666</v>
      </c>
      <c r="AC3225" s="2"/>
      <c r="AE3225" t="b">
        <v>0</v>
      </c>
      <c r="AH3225" t="s">
        <v>7226</v>
      </c>
      <c r="AL3225" t="s">
        <v>23539</v>
      </c>
      <c r="AM3225" t="b">
        <v>1</v>
      </c>
      <c r="AN3225" t="s">
        <v>18396</v>
      </c>
      <c r="AO3225" t="s">
        <v>74</v>
      </c>
      <c r="AP3225" t="s">
        <v>74</v>
      </c>
      <c r="AV3225" t="s">
        <v>18378</v>
      </c>
      <c r="AW3225" t="b">
        <v>0</v>
      </c>
      <c r="AX3225" t="b">
        <v>0</v>
      </c>
      <c r="AY3225" t="s">
        <v>18382</v>
      </c>
      <c r="AZ3225" t="b">
        <v>0</v>
      </c>
      <c r="BA3225" s="1">
        <v>44376.857569444444</v>
      </c>
      <c r="BB3225" t="b">
        <v>0</v>
      </c>
      <c r="BC3225" t="b">
        <v>1</v>
      </c>
      <c r="BD3225">
        <v>70785</v>
      </c>
      <c r="BF3225">
        <v>70785</v>
      </c>
      <c r="BG3225">
        <v>100</v>
      </c>
      <c r="BH3225">
        <v>0</v>
      </c>
    </row>
    <row r="3226" spans="1:60" x14ac:dyDescent="0.3">
      <c r="A3226" t="s">
        <v>1238</v>
      </c>
      <c r="B3226" t="b">
        <v>0</v>
      </c>
      <c r="C3226" s="2">
        <v>43928</v>
      </c>
      <c r="D3226" t="b">
        <v>1</v>
      </c>
      <c r="E3226" t="s">
        <v>31</v>
      </c>
      <c r="F3226" t="b">
        <v>0</v>
      </c>
      <c r="G3226" s="1">
        <v>43753.598587962966</v>
      </c>
      <c r="H3226" t="b">
        <v>0</v>
      </c>
      <c r="I3226" t="b">
        <v>0</v>
      </c>
      <c r="J3226" s="2">
        <v>43862</v>
      </c>
      <c r="K3226">
        <v>2</v>
      </c>
      <c r="L3226">
        <v>2020</v>
      </c>
      <c r="M3226" t="s">
        <v>18338</v>
      </c>
      <c r="N3226" t="s">
        <v>18338</v>
      </c>
      <c r="O3226" t="b">
        <v>0</v>
      </c>
      <c r="P3226" t="b">
        <v>0</v>
      </c>
      <c r="Q3226" t="b">
        <v>1</v>
      </c>
      <c r="R3226" t="b">
        <v>0</v>
      </c>
      <c r="S3226" t="b">
        <v>0</v>
      </c>
      <c r="T3226" t="s">
        <v>9731</v>
      </c>
      <c r="U3226" t="b">
        <v>0</v>
      </c>
      <c r="W3226" t="b">
        <v>0</v>
      </c>
      <c r="X3226" s="2">
        <v>43929</v>
      </c>
      <c r="Y3226" t="s">
        <v>49</v>
      </c>
      <c r="Z3226" s="1">
        <v>44297.838888888888</v>
      </c>
      <c r="AB3226" s="1">
        <v>44276.888043981482</v>
      </c>
      <c r="AC3226" s="2"/>
      <c r="AE3226" t="b">
        <v>0</v>
      </c>
      <c r="AH3226" t="s">
        <v>5901</v>
      </c>
      <c r="AL3226" t="s">
        <v>23540</v>
      </c>
      <c r="AM3226" t="b">
        <v>1</v>
      </c>
      <c r="AN3226" t="s">
        <v>18396</v>
      </c>
      <c r="AP3226" t="s">
        <v>74</v>
      </c>
      <c r="AU3226" t="s">
        <v>23541</v>
      </c>
      <c r="AV3226" t="s">
        <v>18378</v>
      </c>
      <c r="AW3226" t="b">
        <v>0</v>
      </c>
      <c r="AX3226" t="b">
        <v>0</v>
      </c>
      <c r="AY3226" t="s">
        <v>18382</v>
      </c>
      <c r="AZ3226" t="b">
        <v>0</v>
      </c>
      <c r="BA3226" s="1">
        <v>44376.857569444444</v>
      </c>
      <c r="BB3226" t="b">
        <v>0</v>
      </c>
      <c r="BC3226" t="b">
        <v>1</v>
      </c>
      <c r="BD3226">
        <v>6500</v>
      </c>
      <c r="BF3226">
        <v>6500</v>
      </c>
      <c r="BG3226">
        <v>100</v>
      </c>
      <c r="BH3226">
        <v>0</v>
      </c>
    </row>
    <row r="3227" spans="1:60" x14ac:dyDescent="0.3">
      <c r="A3227" t="s">
        <v>4592</v>
      </c>
      <c r="B3227" t="b">
        <v>0</v>
      </c>
      <c r="C3227" s="2">
        <v>43980</v>
      </c>
      <c r="D3227" t="b">
        <v>1</v>
      </c>
      <c r="E3227" t="s">
        <v>135</v>
      </c>
      <c r="F3227" t="b">
        <v>0</v>
      </c>
      <c r="G3227" s="1">
        <v>43703.994166666664</v>
      </c>
      <c r="H3227" t="b">
        <v>0</v>
      </c>
      <c r="I3227" t="b">
        <v>0</v>
      </c>
      <c r="J3227" s="2">
        <v>43862</v>
      </c>
      <c r="K3227">
        <v>2</v>
      </c>
      <c r="L3227">
        <v>2020</v>
      </c>
      <c r="M3227" t="s">
        <v>18338</v>
      </c>
      <c r="N3227" t="s">
        <v>18338</v>
      </c>
      <c r="O3227" t="b">
        <v>0</v>
      </c>
      <c r="P3227" t="b">
        <v>0</v>
      </c>
      <c r="Q3227" t="b">
        <v>1</v>
      </c>
      <c r="R3227" t="b">
        <v>0</v>
      </c>
      <c r="S3227" t="b">
        <v>0</v>
      </c>
      <c r="T3227" t="s">
        <v>9731</v>
      </c>
      <c r="U3227" t="b">
        <v>0</v>
      </c>
      <c r="W3227" t="b">
        <v>0</v>
      </c>
      <c r="X3227" s="2">
        <v>43983</v>
      </c>
      <c r="Y3227" t="s">
        <v>31</v>
      </c>
      <c r="Z3227" s="1">
        <v>44205.814502314817</v>
      </c>
      <c r="AB3227" s="1">
        <v>43980.686631944445</v>
      </c>
      <c r="AC3227" s="2"/>
      <c r="AE3227" t="b">
        <v>0</v>
      </c>
      <c r="AG3227" t="s">
        <v>74</v>
      </c>
      <c r="AH3227" t="s">
        <v>5891</v>
      </c>
      <c r="AL3227" t="s">
        <v>23542</v>
      </c>
      <c r="AM3227" t="b">
        <v>1</v>
      </c>
      <c r="AN3227" t="s">
        <v>18396</v>
      </c>
      <c r="AO3227" t="s">
        <v>74</v>
      </c>
      <c r="AP3227" t="s">
        <v>74</v>
      </c>
      <c r="AQ3227" t="s">
        <v>20884</v>
      </c>
      <c r="AV3227" t="s">
        <v>18378</v>
      </c>
      <c r="AW3227" t="b">
        <v>0</v>
      </c>
      <c r="AX3227" t="b">
        <v>0</v>
      </c>
      <c r="AY3227" t="s">
        <v>18382</v>
      </c>
      <c r="AZ3227" t="b">
        <v>0</v>
      </c>
      <c r="BA3227" s="1">
        <v>44376.857569444444</v>
      </c>
      <c r="BB3227" t="b">
        <v>0</v>
      </c>
      <c r="BC3227" t="b">
        <v>1</v>
      </c>
      <c r="BD3227">
        <v>61958.22</v>
      </c>
      <c r="BF3227">
        <v>61958.22</v>
      </c>
      <c r="BG3227">
        <v>100</v>
      </c>
      <c r="BH3227">
        <v>0</v>
      </c>
    </row>
    <row r="3228" spans="1:60" x14ac:dyDescent="0.3">
      <c r="A3228" t="s">
        <v>199</v>
      </c>
      <c r="B3228" t="b">
        <v>0</v>
      </c>
      <c r="C3228" s="2">
        <v>43244</v>
      </c>
      <c r="D3228" t="b">
        <v>1</v>
      </c>
      <c r="E3228" t="s">
        <v>45</v>
      </c>
      <c r="F3228" t="b">
        <v>0</v>
      </c>
      <c r="G3228" s="1">
        <v>42914.794918981483</v>
      </c>
      <c r="H3228" t="b">
        <v>0</v>
      </c>
      <c r="I3228" t="b">
        <v>0</v>
      </c>
      <c r="J3228" s="2">
        <v>43132</v>
      </c>
      <c r="K3228">
        <v>2</v>
      </c>
      <c r="L3228">
        <v>2018</v>
      </c>
      <c r="M3228" t="s">
        <v>18338</v>
      </c>
      <c r="N3228" t="s">
        <v>18338</v>
      </c>
      <c r="O3228" t="b">
        <v>0</v>
      </c>
      <c r="P3228" t="b">
        <v>0</v>
      </c>
      <c r="Q3228" t="b">
        <v>1</v>
      </c>
      <c r="R3228" t="b">
        <v>0</v>
      </c>
      <c r="S3228" t="b">
        <v>0</v>
      </c>
      <c r="T3228" t="s">
        <v>9731</v>
      </c>
      <c r="U3228" t="b">
        <v>0</v>
      </c>
      <c r="W3228" t="b">
        <v>0</v>
      </c>
      <c r="X3228" s="2">
        <v>43251</v>
      </c>
      <c r="Y3228" t="s">
        <v>31</v>
      </c>
      <c r="Z3228" s="1">
        <v>44175.885671296295</v>
      </c>
      <c r="AB3228" s="1">
        <v>43836.762627314813</v>
      </c>
      <c r="AC3228" s="2"/>
      <c r="AE3228" t="b">
        <v>0</v>
      </c>
      <c r="AH3228" t="s">
        <v>6422</v>
      </c>
      <c r="AL3228" t="s">
        <v>23543</v>
      </c>
      <c r="AM3228" t="b">
        <v>1</v>
      </c>
      <c r="AN3228" t="s">
        <v>18396</v>
      </c>
      <c r="AO3228" t="s">
        <v>74</v>
      </c>
      <c r="AP3228" t="s">
        <v>74</v>
      </c>
      <c r="AV3228" t="s">
        <v>18378</v>
      </c>
      <c r="AW3228" t="b">
        <v>0</v>
      </c>
      <c r="AX3228" t="b">
        <v>0</v>
      </c>
      <c r="AY3228" t="s">
        <v>18382</v>
      </c>
      <c r="AZ3228" t="b">
        <v>0</v>
      </c>
      <c r="BA3228" s="1">
        <v>44376.857569444444</v>
      </c>
      <c r="BB3228" t="b">
        <v>0</v>
      </c>
      <c r="BC3228" t="b">
        <v>1</v>
      </c>
      <c r="BD3228">
        <v>68750</v>
      </c>
      <c r="BF3228">
        <v>68750</v>
      </c>
      <c r="BG3228">
        <v>100</v>
      </c>
      <c r="BH3228">
        <v>0</v>
      </c>
    </row>
    <row r="3229" spans="1:60" x14ac:dyDescent="0.3">
      <c r="A3229" t="s">
        <v>1663</v>
      </c>
      <c r="B3229" t="b">
        <v>0</v>
      </c>
      <c r="C3229" s="2">
        <v>43222</v>
      </c>
      <c r="D3229" t="b">
        <v>1</v>
      </c>
      <c r="E3229" t="s">
        <v>31</v>
      </c>
      <c r="F3229" t="b">
        <v>0</v>
      </c>
      <c r="G3229" s="1">
        <v>43209.826504629629</v>
      </c>
      <c r="H3229" t="b">
        <v>0</v>
      </c>
      <c r="I3229" t="b">
        <v>0</v>
      </c>
      <c r="J3229" s="2">
        <v>43132</v>
      </c>
      <c r="K3229">
        <v>2</v>
      </c>
      <c r="L3229">
        <v>2018</v>
      </c>
      <c r="M3229" t="s">
        <v>18338</v>
      </c>
      <c r="N3229" t="s">
        <v>18338</v>
      </c>
      <c r="O3229" t="b">
        <v>0</v>
      </c>
      <c r="P3229" t="b">
        <v>0</v>
      </c>
      <c r="Q3229" t="b">
        <v>1</v>
      </c>
      <c r="R3229" t="b">
        <v>0</v>
      </c>
      <c r="S3229" t="b">
        <v>0</v>
      </c>
      <c r="T3229" t="s">
        <v>7553</v>
      </c>
      <c r="U3229" t="b">
        <v>0</v>
      </c>
      <c r="W3229" t="b">
        <v>0</v>
      </c>
      <c r="X3229" s="2">
        <v>43221</v>
      </c>
      <c r="Y3229" t="s">
        <v>49</v>
      </c>
      <c r="Z3229" s="1">
        <v>44297.838888888888</v>
      </c>
      <c r="AB3229" s="1">
        <v>43836.762685185182</v>
      </c>
      <c r="AC3229" s="2"/>
      <c r="AE3229" t="b">
        <v>0</v>
      </c>
      <c r="AH3229" t="s">
        <v>5901</v>
      </c>
      <c r="AL3229" t="s">
        <v>23544</v>
      </c>
      <c r="AM3229" t="b">
        <v>1</v>
      </c>
      <c r="AN3229" t="s">
        <v>18396</v>
      </c>
      <c r="AO3229" t="s">
        <v>7501</v>
      </c>
      <c r="AP3229" t="s">
        <v>74</v>
      </c>
      <c r="AV3229" t="s">
        <v>18378</v>
      </c>
      <c r="AW3229" t="b">
        <v>0</v>
      </c>
      <c r="AX3229" t="b">
        <v>0</v>
      </c>
      <c r="AY3229" t="s">
        <v>18382</v>
      </c>
      <c r="AZ3229" t="b">
        <v>0</v>
      </c>
      <c r="BA3229" s="1">
        <v>44376.857569444444</v>
      </c>
      <c r="BB3229" t="b">
        <v>0</v>
      </c>
      <c r="BC3229" t="b">
        <v>1</v>
      </c>
      <c r="BD3229">
        <v>98296</v>
      </c>
      <c r="BF3229">
        <v>98296</v>
      </c>
      <c r="BG3229">
        <v>100</v>
      </c>
      <c r="BH3229">
        <v>0</v>
      </c>
    </row>
    <row r="3230" spans="1:60" x14ac:dyDescent="0.3">
      <c r="A3230" t="s">
        <v>630</v>
      </c>
      <c r="B3230" t="b">
        <v>0</v>
      </c>
      <c r="C3230" s="2">
        <v>43217</v>
      </c>
      <c r="D3230" t="b">
        <v>1</v>
      </c>
      <c r="E3230" t="s">
        <v>45</v>
      </c>
      <c r="F3230" t="b">
        <v>0</v>
      </c>
      <c r="G3230" s="1">
        <v>43143.771168981482</v>
      </c>
      <c r="H3230" t="b">
        <v>0</v>
      </c>
      <c r="I3230" t="b">
        <v>0</v>
      </c>
      <c r="J3230" s="2">
        <v>43132</v>
      </c>
      <c r="K3230">
        <v>2</v>
      </c>
      <c r="L3230">
        <v>2018</v>
      </c>
      <c r="M3230" t="s">
        <v>18338</v>
      </c>
      <c r="N3230" t="s">
        <v>18338</v>
      </c>
      <c r="O3230" t="b">
        <v>0</v>
      </c>
      <c r="P3230" t="b">
        <v>0</v>
      </c>
      <c r="Q3230" t="b">
        <v>1</v>
      </c>
      <c r="R3230" t="b">
        <v>0</v>
      </c>
      <c r="S3230" t="b">
        <v>0</v>
      </c>
      <c r="T3230" t="s">
        <v>9731</v>
      </c>
      <c r="U3230" t="b">
        <v>0</v>
      </c>
      <c r="W3230" t="b">
        <v>0</v>
      </c>
      <c r="X3230" s="2">
        <v>43214</v>
      </c>
      <c r="Y3230" t="s">
        <v>49</v>
      </c>
      <c r="Z3230" s="1">
        <v>44297.837673611109</v>
      </c>
      <c r="AB3230" s="1">
        <v>43836.762685185182</v>
      </c>
      <c r="AC3230" s="2"/>
      <c r="AE3230" t="b">
        <v>0</v>
      </c>
      <c r="AG3230" t="s">
        <v>6247</v>
      </c>
      <c r="AH3230" t="s">
        <v>5901</v>
      </c>
      <c r="AL3230" t="s">
        <v>23545</v>
      </c>
      <c r="AM3230" t="b">
        <v>1</v>
      </c>
      <c r="AN3230" t="s">
        <v>18396</v>
      </c>
      <c r="AO3230" t="s">
        <v>74</v>
      </c>
      <c r="AP3230" t="s">
        <v>74</v>
      </c>
      <c r="AV3230" t="s">
        <v>18378</v>
      </c>
      <c r="AW3230" t="b">
        <v>0</v>
      </c>
      <c r="AX3230" t="b">
        <v>0</v>
      </c>
      <c r="AY3230" t="s">
        <v>18382</v>
      </c>
      <c r="AZ3230" t="b">
        <v>0</v>
      </c>
      <c r="BA3230" s="1">
        <v>44376.857569444444</v>
      </c>
      <c r="BB3230" t="b">
        <v>0</v>
      </c>
      <c r="BC3230" t="b">
        <v>1</v>
      </c>
      <c r="BD3230">
        <v>96096</v>
      </c>
      <c r="BF3230">
        <v>96096</v>
      </c>
      <c r="BG3230">
        <v>100</v>
      </c>
      <c r="BH3230">
        <v>0</v>
      </c>
    </row>
    <row r="3231" spans="1:60" x14ac:dyDescent="0.3">
      <c r="A3231" t="s">
        <v>150</v>
      </c>
      <c r="B3231" t="b">
        <v>0</v>
      </c>
      <c r="C3231" s="2">
        <v>43215</v>
      </c>
      <c r="D3231" t="b">
        <v>1</v>
      </c>
      <c r="E3231" t="s">
        <v>45</v>
      </c>
      <c r="F3231" t="b">
        <v>0</v>
      </c>
      <c r="G3231" s="1">
        <v>43151.740277777775</v>
      </c>
      <c r="H3231" t="b">
        <v>0</v>
      </c>
      <c r="I3231" t="b">
        <v>0</v>
      </c>
      <c r="J3231" s="2">
        <v>43132</v>
      </c>
      <c r="K3231">
        <v>2</v>
      </c>
      <c r="L3231">
        <v>2018</v>
      </c>
      <c r="M3231" t="s">
        <v>18338</v>
      </c>
      <c r="N3231" t="s">
        <v>18338</v>
      </c>
      <c r="O3231" t="b">
        <v>0</v>
      </c>
      <c r="P3231" t="b">
        <v>0</v>
      </c>
      <c r="Q3231" t="b">
        <v>1</v>
      </c>
      <c r="R3231" t="b">
        <v>0</v>
      </c>
      <c r="S3231" t="b">
        <v>0</v>
      </c>
      <c r="T3231" t="s">
        <v>9731</v>
      </c>
      <c r="U3231" t="b">
        <v>0</v>
      </c>
      <c r="W3231" t="b">
        <v>0</v>
      </c>
      <c r="X3231" s="2">
        <v>43188</v>
      </c>
      <c r="Y3231" t="s">
        <v>49</v>
      </c>
      <c r="Z3231" s="1">
        <v>44297.837673611109</v>
      </c>
      <c r="AB3231" s="1">
        <v>43836.762685185182</v>
      </c>
      <c r="AC3231" s="2"/>
      <c r="AE3231" t="b">
        <v>0</v>
      </c>
      <c r="AH3231" t="s">
        <v>5901</v>
      </c>
      <c r="AL3231" t="s">
        <v>23546</v>
      </c>
      <c r="AM3231" t="b">
        <v>1</v>
      </c>
      <c r="AN3231" t="s">
        <v>18396</v>
      </c>
      <c r="AO3231" t="s">
        <v>74</v>
      </c>
      <c r="AP3231" t="s">
        <v>74</v>
      </c>
      <c r="AV3231" t="s">
        <v>18378</v>
      </c>
      <c r="AW3231" t="b">
        <v>0</v>
      </c>
      <c r="AX3231" t="b">
        <v>0</v>
      </c>
      <c r="AY3231" t="s">
        <v>18382</v>
      </c>
      <c r="AZ3231" t="b">
        <v>0</v>
      </c>
      <c r="BA3231" s="1">
        <v>44376.857569444444</v>
      </c>
      <c r="BB3231" t="b">
        <v>0</v>
      </c>
      <c r="BC3231" t="b">
        <v>1</v>
      </c>
      <c r="BD3231">
        <v>9800</v>
      </c>
      <c r="BF3231">
        <v>9800</v>
      </c>
      <c r="BG3231">
        <v>100</v>
      </c>
      <c r="BH3231">
        <v>0</v>
      </c>
    </row>
    <row r="3232" spans="1:60" x14ac:dyDescent="0.3">
      <c r="A3232" t="s">
        <v>5440</v>
      </c>
      <c r="B3232" t="b">
        <v>0</v>
      </c>
      <c r="C3232" s="2">
        <v>43222</v>
      </c>
      <c r="D3232" t="b">
        <v>1</v>
      </c>
      <c r="E3232" t="s">
        <v>31</v>
      </c>
      <c r="F3232" t="b">
        <v>0</v>
      </c>
      <c r="G3232" s="1">
        <v>43172.606782407405</v>
      </c>
      <c r="H3232" t="b">
        <v>0</v>
      </c>
      <c r="I3232" t="b">
        <v>0</v>
      </c>
      <c r="J3232" s="2">
        <v>43132</v>
      </c>
      <c r="K3232">
        <v>2</v>
      </c>
      <c r="L3232">
        <v>2018</v>
      </c>
      <c r="M3232" t="s">
        <v>18338</v>
      </c>
      <c r="N3232" t="s">
        <v>18338</v>
      </c>
      <c r="O3232" t="b">
        <v>0</v>
      </c>
      <c r="P3232" t="b">
        <v>0</v>
      </c>
      <c r="Q3232" t="b">
        <v>1</v>
      </c>
      <c r="R3232" t="b">
        <v>0</v>
      </c>
      <c r="S3232" t="b">
        <v>0</v>
      </c>
      <c r="T3232" t="s">
        <v>9731</v>
      </c>
      <c r="U3232" t="b">
        <v>0</v>
      </c>
      <c r="W3232" t="b">
        <v>0</v>
      </c>
      <c r="X3232" s="2">
        <v>43207</v>
      </c>
      <c r="Y3232" t="s">
        <v>49</v>
      </c>
      <c r="Z3232" s="1">
        <v>44297.828460648147</v>
      </c>
      <c r="AB3232" s="1">
        <v>43836.762627314813</v>
      </c>
      <c r="AC3232" s="2"/>
      <c r="AE3232" t="b">
        <v>0</v>
      </c>
      <c r="AH3232" t="s">
        <v>5932</v>
      </c>
      <c r="AL3232" t="s">
        <v>23547</v>
      </c>
      <c r="AM3232" t="b">
        <v>1</v>
      </c>
      <c r="AN3232" t="s">
        <v>18396</v>
      </c>
      <c r="AO3232" t="s">
        <v>74</v>
      </c>
      <c r="AP3232" t="s">
        <v>74</v>
      </c>
      <c r="AV3232" t="s">
        <v>18378</v>
      </c>
      <c r="AW3232" t="b">
        <v>0</v>
      </c>
      <c r="AX3232" t="b">
        <v>0</v>
      </c>
      <c r="AY3232" t="s">
        <v>18382</v>
      </c>
      <c r="AZ3232" t="b">
        <v>0</v>
      </c>
      <c r="BA3232" s="1">
        <v>44376.857569444444</v>
      </c>
      <c r="BB3232" t="b">
        <v>0</v>
      </c>
      <c r="BC3232" t="b">
        <v>1</v>
      </c>
      <c r="BD3232">
        <v>6500</v>
      </c>
      <c r="BF3232">
        <v>6500</v>
      </c>
      <c r="BG3232">
        <v>100</v>
      </c>
      <c r="BH3232">
        <v>0</v>
      </c>
    </row>
    <row r="3233" spans="1:60" x14ac:dyDescent="0.3">
      <c r="A3233" t="s">
        <v>5553</v>
      </c>
      <c r="B3233" t="b">
        <v>0</v>
      </c>
      <c r="C3233" s="2">
        <v>43236</v>
      </c>
      <c r="D3233" t="b">
        <v>1</v>
      </c>
      <c r="E3233" t="s">
        <v>45</v>
      </c>
      <c r="F3233" t="b">
        <v>0</v>
      </c>
      <c r="G3233" s="1">
        <v>43217.662118055552</v>
      </c>
      <c r="H3233" t="b">
        <v>0</v>
      </c>
      <c r="I3233" t="b">
        <v>0</v>
      </c>
      <c r="J3233" s="2">
        <v>43132</v>
      </c>
      <c r="K3233">
        <v>2</v>
      </c>
      <c r="L3233">
        <v>2018</v>
      </c>
      <c r="M3233" t="s">
        <v>18338</v>
      </c>
      <c r="N3233" t="s">
        <v>18338</v>
      </c>
      <c r="O3233" t="b">
        <v>0</v>
      </c>
      <c r="P3233" t="b">
        <v>0</v>
      </c>
      <c r="Q3233" t="b">
        <v>1</v>
      </c>
      <c r="R3233" t="b">
        <v>0</v>
      </c>
      <c r="S3233" t="b">
        <v>0</v>
      </c>
      <c r="T3233" t="s">
        <v>9731</v>
      </c>
      <c r="U3233" t="b">
        <v>0</v>
      </c>
      <c r="W3233" t="b">
        <v>0</v>
      </c>
      <c r="X3233" s="2"/>
      <c r="Y3233" t="s">
        <v>49</v>
      </c>
      <c r="Z3233" s="1">
        <v>44297.838888888888</v>
      </c>
      <c r="AB3233" s="1">
        <v>43836.762685185182</v>
      </c>
      <c r="AC3233" s="2"/>
      <c r="AE3233" t="b">
        <v>0</v>
      </c>
      <c r="AH3233" t="s">
        <v>5901</v>
      </c>
      <c r="AL3233" t="s">
        <v>23548</v>
      </c>
      <c r="AM3233" t="b">
        <v>1</v>
      </c>
      <c r="AN3233" t="s">
        <v>18396</v>
      </c>
      <c r="AO3233" t="s">
        <v>74</v>
      </c>
      <c r="AP3233" t="s">
        <v>74</v>
      </c>
      <c r="AV3233" t="s">
        <v>18378</v>
      </c>
      <c r="AW3233" t="b">
        <v>0</v>
      </c>
      <c r="AX3233" t="b">
        <v>0</v>
      </c>
      <c r="AY3233" t="s">
        <v>18382</v>
      </c>
      <c r="AZ3233" t="b">
        <v>0</v>
      </c>
      <c r="BA3233" s="1">
        <v>44376.857569444444</v>
      </c>
      <c r="BB3233" t="b">
        <v>0</v>
      </c>
      <c r="BC3233" t="b">
        <v>1</v>
      </c>
      <c r="BD3233">
        <v>78828.75</v>
      </c>
      <c r="BF3233">
        <v>78828.75</v>
      </c>
      <c r="BG3233">
        <v>100</v>
      </c>
      <c r="BH3233">
        <v>0</v>
      </c>
    </row>
    <row r="3234" spans="1:60" x14ac:dyDescent="0.3">
      <c r="A3234" t="s">
        <v>4230</v>
      </c>
      <c r="B3234" t="b">
        <v>0</v>
      </c>
      <c r="C3234" s="2">
        <v>43280</v>
      </c>
      <c r="D3234" t="b">
        <v>1</v>
      </c>
      <c r="E3234" t="s">
        <v>50</v>
      </c>
      <c r="F3234" t="b">
        <v>0</v>
      </c>
      <c r="G3234" s="1">
        <v>43188.871134259258</v>
      </c>
      <c r="H3234" t="b">
        <v>0</v>
      </c>
      <c r="I3234" t="b">
        <v>0</v>
      </c>
      <c r="J3234" s="2">
        <v>43132</v>
      </c>
      <c r="K3234">
        <v>2</v>
      </c>
      <c r="L3234">
        <v>2018</v>
      </c>
      <c r="M3234" t="s">
        <v>18338</v>
      </c>
      <c r="N3234" t="s">
        <v>18338</v>
      </c>
      <c r="O3234" t="b">
        <v>0</v>
      </c>
      <c r="P3234" t="b">
        <v>0</v>
      </c>
      <c r="Q3234" t="b">
        <v>1</v>
      </c>
      <c r="R3234" t="b">
        <v>0</v>
      </c>
      <c r="S3234" t="b">
        <v>0</v>
      </c>
      <c r="T3234" t="s">
        <v>18736</v>
      </c>
      <c r="U3234" t="b">
        <v>0</v>
      </c>
      <c r="W3234" t="b">
        <v>0</v>
      </c>
      <c r="X3234" s="2"/>
      <c r="Y3234" t="s">
        <v>49</v>
      </c>
      <c r="Z3234" s="1">
        <v>44297.8278587963</v>
      </c>
      <c r="AB3234" s="1">
        <v>43836.762627314813</v>
      </c>
      <c r="AC3234" s="2"/>
      <c r="AE3234" t="b">
        <v>0</v>
      </c>
      <c r="AH3234" t="s">
        <v>5932</v>
      </c>
      <c r="AL3234" t="s">
        <v>23549</v>
      </c>
      <c r="AM3234" t="b">
        <v>1</v>
      </c>
      <c r="AN3234" t="s">
        <v>18398</v>
      </c>
      <c r="AP3234" t="s">
        <v>74</v>
      </c>
      <c r="AV3234" t="s">
        <v>18378</v>
      </c>
      <c r="AW3234" t="b">
        <v>0</v>
      </c>
      <c r="AX3234" t="b">
        <v>0</v>
      </c>
      <c r="AY3234" t="s">
        <v>18382</v>
      </c>
      <c r="AZ3234" t="b">
        <v>0</v>
      </c>
      <c r="BA3234" s="1">
        <v>44376.857569444444</v>
      </c>
      <c r="BB3234" t="b">
        <v>0</v>
      </c>
      <c r="BC3234" t="b">
        <v>1</v>
      </c>
      <c r="BD3234">
        <v>78000</v>
      </c>
      <c r="BF3234">
        <v>78000</v>
      </c>
      <c r="BG3234">
        <v>100</v>
      </c>
      <c r="BH3234">
        <v>0</v>
      </c>
    </row>
    <row r="3235" spans="1:60" x14ac:dyDescent="0.3">
      <c r="A3235" t="s">
        <v>1320</v>
      </c>
      <c r="B3235" t="b">
        <v>0</v>
      </c>
      <c r="C3235" s="2">
        <v>43250</v>
      </c>
      <c r="D3235" t="b">
        <v>1</v>
      </c>
      <c r="E3235" t="s">
        <v>50</v>
      </c>
      <c r="F3235" t="b">
        <v>0</v>
      </c>
      <c r="G3235" s="1">
        <v>43221.746412037035</v>
      </c>
      <c r="H3235" t="b">
        <v>0</v>
      </c>
      <c r="I3235" t="b">
        <v>0</v>
      </c>
      <c r="J3235" s="2">
        <v>43132</v>
      </c>
      <c r="K3235">
        <v>2</v>
      </c>
      <c r="L3235">
        <v>2018</v>
      </c>
      <c r="M3235" t="s">
        <v>18338</v>
      </c>
      <c r="N3235" t="s">
        <v>18338</v>
      </c>
      <c r="O3235" t="b">
        <v>0</v>
      </c>
      <c r="P3235" t="b">
        <v>0</v>
      </c>
      <c r="Q3235" t="b">
        <v>1</v>
      </c>
      <c r="R3235" t="b">
        <v>0</v>
      </c>
      <c r="S3235" t="b">
        <v>0</v>
      </c>
      <c r="T3235" t="s">
        <v>18736</v>
      </c>
      <c r="U3235" t="b">
        <v>0</v>
      </c>
      <c r="W3235" t="b">
        <v>0</v>
      </c>
      <c r="X3235" s="2"/>
      <c r="Y3235" t="s">
        <v>31</v>
      </c>
      <c r="Z3235" s="1">
        <v>44186.750833333332</v>
      </c>
      <c r="AB3235" s="1">
        <v>43836.762685185182</v>
      </c>
      <c r="AC3235" s="2"/>
      <c r="AE3235" t="b">
        <v>0</v>
      </c>
      <c r="AH3235" t="s">
        <v>52</v>
      </c>
      <c r="AL3235" t="s">
        <v>23550</v>
      </c>
      <c r="AM3235" t="b">
        <v>1</v>
      </c>
      <c r="AN3235" t="s">
        <v>18398</v>
      </c>
      <c r="AO3235" t="s">
        <v>42</v>
      </c>
      <c r="AP3235" t="s">
        <v>74</v>
      </c>
      <c r="AV3235" t="s">
        <v>18378</v>
      </c>
      <c r="AW3235" t="b">
        <v>0</v>
      </c>
      <c r="AX3235" t="b">
        <v>0</v>
      </c>
      <c r="AY3235" t="s">
        <v>18382</v>
      </c>
      <c r="AZ3235" t="b">
        <v>0</v>
      </c>
      <c r="BA3235" s="1">
        <v>44376.857569444444</v>
      </c>
      <c r="BB3235" t="b">
        <v>0</v>
      </c>
      <c r="BC3235" t="b">
        <v>1</v>
      </c>
      <c r="BD3235">
        <v>746.25</v>
      </c>
      <c r="BF3235">
        <v>746.25</v>
      </c>
      <c r="BG3235">
        <v>100</v>
      </c>
      <c r="BH3235">
        <v>0</v>
      </c>
    </row>
    <row r="3236" spans="1:60" x14ac:dyDescent="0.3">
      <c r="A3236" t="s">
        <v>707</v>
      </c>
      <c r="B3236" t="b">
        <v>0</v>
      </c>
      <c r="C3236" s="2">
        <v>43619</v>
      </c>
      <c r="D3236" t="b">
        <v>1</v>
      </c>
      <c r="E3236" t="s">
        <v>45</v>
      </c>
      <c r="F3236" t="b">
        <v>0</v>
      </c>
      <c r="G3236" s="1">
        <v>42901.479861111111</v>
      </c>
      <c r="H3236" t="b">
        <v>0</v>
      </c>
      <c r="I3236" t="b">
        <v>0</v>
      </c>
      <c r="J3236" s="2">
        <v>43497</v>
      </c>
      <c r="K3236">
        <v>2</v>
      </c>
      <c r="L3236">
        <v>2019</v>
      </c>
      <c r="M3236" t="s">
        <v>18338</v>
      </c>
      <c r="N3236" t="s">
        <v>18338</v>
      </c>
      <c r="O3236" t="b">
        <v>0</v>
      </c>
      <c r="P3236" t="b">
        <v>0</v>
      </c>
      <c r="Q3236" t="b">
        <v>1</v>
      </c>
      <c r="R3236" t="b">
        <v>0</v>
      </c>
      <c r="S3236" t="b">
        <v>0</v>
      </c>
      <c r="T3236" t="s">
        <v>9731</v>
      </c>
      <c r="U3236" t="b">
        <v>0</v>
      </c>
      <c r="W3236" t="b">
        <v>0</v>
      </c>
      <c r="X3236" s="2">
        <v>43619</v>
      </c>
      <c r="Y3236" t="s">
        <v>49</v>
      </c>
      <c r="Z3236" s="1">
        <v>44297.837673611109</v>
      </c>
      <c r="AB3236" s="1">
        <v>43836.762627314813</v>
      </c>
      <c r="AC3236" s="2"/>
      <c r="AE3236" t="b">
        <v>0</v>
      </c>
      <c r="AH3236" t="s">
        <v>5901</v>
      </c>
      <c r="AL3236" t="s">
        <v>23551</v>
      </c>
      <c r="AM3236" t="b">
        <v>1</v>
      </c>
      <c r="AN3236" t="s">
        <v>18396</v>
      </c>
      <c r="AO3236" t="s">
        <v>74</v>
      </c>
      <c r="AP3236" t="s">
        <v>74</v>
      </c>
      <c r="AV3236" t="s">
        <v>18378</v>
      </c>
      <c r="AW3236" t="b">
        <v>0</v>
      </c>
      <c r="AX3236" t="b">
        <v>0</v>
      </c>
      <c r="AY3236" t="s">
        <v>18382</v>
      </c>
      <c r="AZ3236" t="b">
        <v>0</v>
      </c>
      <c r="BA3236" s="1">
        <v>44376.857569444444</v>
      </c>
      <c r="BB3236" t="b">
        <v>0</v>
      </c>
      <c r="BC3236" t="b">
        <v>1</v>
      </c>
      <c r="BD3236">
        <v>71500</v>
      </c>
      <c r="BF3236">
        <v>71500</v>
      </c>
      <c r="BG3236">
        <v>100</v>
      </c>
      <c r="BH3236">
        <v>0</v>
      </c>
    </row>
    <row r="3237" spans="1:60" x14ac:dyDescent="0.3">
      <c r="A3237" t="s">
        <v>587</v>
      </c>
      <c r="B3237" t="b">
        <v>0</v>
      </c>
      <c r="C3237" s="2">
        <v>43608</v>
      </c>
      <c r="D3237" t="b">
        <v>1</v>
      </c>
      <c r="E3237" t="s">
        <v>45</v>
      </c>
      <c r="F3237" t="b">
        <v>0</v>
      </c>
      <c r="G3237" s="1">
        <v>43013.753252314818</v>
      </c>
      <c r="H3237" t="b">
        <v>0</v>
      </c>
      <c r="I3237" t="b">
        <v>0</v>
      </c>
      <c r="J3237" s="2">
        <v>43497</v>
      </c>
      <c r="K3237">
        <v>2</v>
      </c>
      <c r="L3237">
        <v>2019</v>
      </c>
      <c r="M3237" t="s">
        <v>18338</v>
      </c>
      <c r="N3237" t="s">
        <v>18338</v>
      </c>
      <c r="O3237" t="b">
        <v>0</v>
      </c>
      <c r="P3237" t="b">
        <v>0</v>
      </c>
      <c r="Q3237" t="b">
        <v>1</v>
      </c>
      <c r="R3237" t="b">
        <v>0</v>
      </c>
      <c r="S3237" t="b">
        <v>0</v>
      </c>
      <c r="T3237" t="s">
        <v>9731</v>
      </c>
      <c r="U3237" t="b">
        <v>0</v>
      </c>
      <c r="W3237" t="b">
        <v>0</v>
      </c>
      <c r="X3237" s="2">
        <v>43529</v>
      </c>
      <c r="Y3237" t="s">
        <v>49</v>
      </c>
      <c r="Z3237" s="1">
        <v>44297.837673611109</v>
      </c>
      <c r="AB3237" s="1">
        <v>43836.762685185182</v>
      </c>
      <c r="AC3237" s="2"/>
      <c r="AE3237" t="b">
        <v>0</v>
      </c>
      <c r="AH3237" t="s">
        <v>5901</v>
      </c>
      <c r="AL3237" t="s">
        <v>23552</v>
      </c>
      <c r="AM3237" t="b">
        <v>1</v>
      </c>
      <c r="AN3237" t="s">
        <v>18396</v>
      </c>
      <c r="AO3237" t="s">
        <v>74</v>
      </c>
      <c r="AP3237" t="s">
        <v>74</v>
      </c>
      <c r="AV3237" t="s">
        <v>18378</v>
      </c>
      <c r="AW3237" t="b">
        <v>0</v>
      </c>
      <c r="AX3237" t="b">
        <v>0</v>
      </c>
      <c r="AY3237" t="s">
        <v>18382</v>
      </c>
      <c r="AZ3237" t="b">
        <v>0</v>
      </c>
      <c r="BA3237" s="1">
        <v>44376.857569444444</v>
      </c>
      <c r="BB3237" t="b">
        <v>0</v>
      </c>
      <c r="BC3237" t="b">
        <v>1</v>
      </c>
      <c r="BD3237">
        <v>71699</v>
      </c>
      <c r="BF3237">
        <v>71699</v>
      </c>
      <c r="BG3237">
        <v>100</v>
      </c>
      <c r="BH3237">
        <v>0</v>
      </c>
    </row>
    <row r="3238" spans="1:60" x14ac:dyDescent="0.3">
      <c r="A3238" t="s">
        <v>4431</v>
      </c>
      <c r="B3238" t="b">
        <v>0</v>
      </c>
      <c r="C3238" s="2">
        <v>43564</v>
      </c>
      <c r="D3238" t="b">
        <v>1</v>
      </c>
      <c r="E3238" t="s">
        <v>31</v>
      </c>
      <c r="F3238" t="b">
        <v>0</v>
      </c>
      <c r="G3238" s="1">
        <v>43564.829768518517</v>
      </c>
      <c r="H3238" t="b">
        <v>0</v>
      </c>
      <c r="I3238" t="b">
        <v>0</v>
      </c>
      <c r="J3238" s="2">
        <v>43497</v>
      </c>
      <c r="K3238">
        <v>2</v>
      </c>
      <c r="L3238">
        <v>2019</v>
      </c>
      <c r="M3238" t="s">
        <v>18338</v>
      </c>
      <c r="N3238" t="s">
        <v>18338</v>
      </c>
      <c r="O3238" t="b">
        <v>0</v>
      </c>
      <c r="P3238" t="b">
        <v>0</v>
      </c>
      <c r="Q3238" t="b">
        <v>1</v>
      </c>
      <c r="R3238" t="b">
        <v>0</v>
      </c>
      <c r="S3238" t="b">
        <v>0</v>
      </c>
      <c r="T3238" t="s">
        <v>5928</v>
      </c>
      <c r="U3238" t="b">
        <v>0</v>
      </c>
      <c r="W3238" t="b">
        <v>0</v>
      </c>
      <c r="X3238" s="2"/>
      <c r="Y3238" t="s">
        <v>31</v>
      </c>
      <c r="Z3238" s="1">
        <v>44175.893564814818</v>
      </c>
      <c r="AB3238" s="1">
        <v>43836.762685185182</v>
      </c>
      <c r="AC3238" s="2"/>
      <c r="AE3238" t="b">
        <v>0</v>
      </c>
      <c r="AH3238" t="s">
        <v>5891</v>
      </c>
      <c r="AL3238" t="s">
        <v>23553</v>
      </c>
      <c r="AM3238" t="b">
        <v>1</v>
      </c>
      <c r="AN3238" t="s">
        <v>18396</v>
      </c>
      <c r="AO3238" t="s">
        <v>6732</v>
      </c>
      <c r="AP3238" t="s">
        <v>36</v>
      </c>
      <c r="AV3238" t="s">
        <v>18378</v>
      </c>
      <c r="AW3238" t="b">
        <v>0</v>
      </c>
      <c r="AX3238" t="b">
        <v>0</v>
      </c>
      <c r="AY3238" t="s">
        <v>18382</v>
      </c>
      <c r="AZ3238" t="b">
        <v>0</v>
      </c>
      <c r="BA3238" s="1">
        <v>44376.857569444444</v>
      </c>
      <c r="BB3238" t="b">
        <v>0</v>
      </c>
      <c r="BC3238" t="b">
        <v>1</v>
      </c>
      <c r="BD3238">
        <v>716.4</v>
      </c>
      <c r="BF3238">
        <v>716.4</v>
      </c>
      <c r="BG3238">
        <v>100</v>
      </c>
      <c r="BH3238">
        <v>0</v>
      </c>
    </row>
    <row r="3239" spans="1:60" x14ac:dyDescent="0.3">
      <c r="A3239" t="s">
        <v>4449</v>
      </c>
      <c r="B3239" t="b">
        <v>0</v>
      </c>
      <c r="C3239" s="2">
        <v>43593</v>
      </c>
      <c r="D3239" t="b">
        <v>1</v>
      </c>
      <c r="E3239" t="s">
        <v>31</v>
      </c>
      <c r="F3239" t="b">
        <v>0</v>
      </c>
      <c r="G3239" s="1">
        <v>43588.574895833335</v>
      </c>
      <c r="H3239" t="b">
        <v>0</v>
      </c>
      <c r="I3239" t="b">
        <v>0</v>
      </c>
      <c r="J3239" s="2">
        <v>43497</v>
      </c>
      <c r="K3239">
        <v>2</v>
      </c>
      <c r="L3239">
        <v>2019</v>
      </c>
      <c r="M3239" t="s">
        <v>18338</v>
      </c>
      <c r="N3239" t="s">
        <v>18338</v>
      </c>
      <c r="O3239" t="b">
        <v>0</v>
      </c>
      <c r="P3239" t="b">
        <v>0</v>
      </c>
      <c r="Q3239" t="b">
        <v>1</v>
      </c>
      <c r="R3239" t="b">
        <v>0</v>
      </c>
      <c r="S3239" t="b">
        <v>0</v>
      </c>
      <c r="T3239" t="s">
        <v>5928</v>
      </c>
      <c r="U3239" t="b">
        <v>0</v>
      </c>
      <c r="W3239" t="b">
        <v>0</v>
      </c>
      <c r="X3239" s="2">
        <v>43593</v>
      </c>
      <c r="Y3239" t="s">
        <v>49</v>
      </c>
      <c r="Z3239" s="1">
        <v>44297.8278587963</v>
      </c>
      <c r="AB3239" s="1">
        <v>43836.76290509259</v>
      </c>
      <c r="AC3239" s="2"/>
      <c r="AE3239" t="b">
        <v>0</v>
      </c>
      <c r="AH3239" t="s">
        <v>5932</v>
      </c>
      <c r="AL3239" t="s">
        <v>23554</v>
      </c>
      <c r="AM3239" t="b">
        <v>1</v>
      </c>
      <c r="AN3239" t="s">
        <v>18396</v>
      </c>
      <c r="AO3239" t="s">
        <v>6247</v>
      </c>
      <c r="AP3239" t="s">
        <v>36</v>
      </c>
      <c r="AV3239" t="s">
        <v>18378</v>
      </c>
      <c r="AW3239" t="b">
        <v>0</v>
      </c>
      <c r="AX3239" t="b">
        <v>0</v>
      </c>
      <c r="AY3239" t="s">
        <v>18382</v>
      </c>
      <c r="AZ3239" t="b">
        <v>0</v>
      </c>
      <c r="BA3239" s="1">
        <v>44376.857569444444</v>
      </c>
      <c r="BB3239" t="b">
        <v>0</v>
      </c>
      <c r="BC3239" t="b">
        <v>1</v>
      </c>
      <c r="BD3239">
        <v>312</v>
      </c>
      <c r="BF3239">
        <v>312</v>
      </c>
      <c r="BG3239">
        <v>100</v>
      </c>
      <c r="BH3239">
        <v>0</v>
      </c>
    </row>
    <row r="3240" spans="1:60" x14ac:dyDescent="0.3">
      <c r="A3240" t="s">
        <v>4142</v>
      </c>
      <c r="B3240" t="b">
        <v>0</v>
      </c>
      <c r="C3240" s="2">
        <v>43202</v>
      </c>
      <c r="D3240" t="b">
        <v>1</v>
      </c>
      <c r="E3240" t="s">
        <v>31</v>
      </c>
      <c r="F3240" t="b">
        <v>0</v>
      </c>
      <c r="G3240" s="1">
        <v>43202.565208333333</v>
      </c>
      <c r="H3240" t="b">
        <v>0</v>
      </c>
      <c r="I3240" t="b">
        <v>0</v>
      </c>
      <c r="J3240" s="2">
        <v>43132</v>
      </c>
      <c r="K3240">
        <v>2</v>
      </c>
      <c r="L3240">
        <v>2018</v>
      </c>
      <c r="M3240" t="s">
        <v>18338</v>
      </c>
      <c r="N3240" t="s">
        <v>18338</v>
      </c>
      <c r="O3240" t="b">
        <v>0</v>
      </c>
      <c r="P3240" t="b">
        <v>0</v>
      </c>
      <c r="Q3240" t="b">
        <v>1</v>
      </c>
      <c r="R3240" t="b">
        <v>0</v>
      </c>
      <c r="S3240" t="b">
        <v>0</v>
      </c>
      <c r="T3240" t="s">
        <v>18736</v>
      </c>
      <c r="U3240" t="b">
        <v>0</v>
      </c>
      <c r="W3240" t="b">
        <v>0</v>
      </c>
      <c r="X3240" s="2"/>
      <c r="Y3240" t="s">
        <v>49</v>
      </c>
      <c r="Z3240" s="1">
        <v>44297.838888888888</v>
      </c>
      <c r="AB3240" s="1">
        <v>43836.762627314813</v>
      </c>
      <c r="AC3240" s="2"/>
      <c r="AE3240" t="b">
        <v>0</v>
      </c>
      <c r="AG3240" t="s">
        <v>6247</v>
      </c>
      <c r="AH3240" t="s">
        <v>5901</v>
      </c>
      <c r="AL3240" t="s">
        <v>23555</v>
      </c>
      <c r="AM3240" t="b">
        <v>1</v>
      </c>
      <c r="AN3240" t="s">
        <v>18398</v>
      </c>
      <c r="AP3240" t="s">
        <v>36</v>
      </c>
      <c r="AV3240" t="s">
        <v>18378</v>
      </c>
      <c r="AW3240" t="b">
        <v>0</v>
      </c>
      <c r="AX3240" t="b">
        <v>0</v>
      </c>
      <c r="AY3240" t="s">
        <v>18382</v>
      </c>
      <c r="AZ3240" t="b">
        <v>0</v>
      </c>
      <c r="BA3240" s="1">
        <v>44376.857569444444</v>
      </c>
      <c r="BB3240" t="b">
        <v>0</v>
      </c>
      <c r="BC3240" t="b">
        <v>1</v>
      </c>
      <c r="BD3240">
        <v>298.5</v>
      </c>
      <c r="BF3240">
        <v>298.5</v>
      </c>
      <c r="BG3240">
        <v>100</v>
      </c>
      <c r="BH3240">
        <v>0</v>
      </c>
    </row>
    <row r="3241" spans="1:60" x14ac:dyDescent="0.3">
      <c r="A3241" t="s">
        <v>1368</v>
      </c>
      <c r="B3241" t="b">
        <v>0</v>
      </c>
      <c r="C3241" s="2">
        <v>43250</v>
      </c>
      <c r="D3241" t="b">
        <v>1</v>
      </c>
      <c r="E3241" t="s">
        <v>45</v>
      </c>
      <c r="F3241" t="b">
        <v>0</v>
      </c>
      <c r="G3241" s="1">
        <v>43229.751875000002</v>
      </c>
      <c r="H3241" t="b">
        <v>0</v>
      </c>
      <c r="I3241" t="b">
        <v>0</v>
      </c>
      <c r="J3241" s="2">
        <v>43132</v>
      </c>
      <c r="K3241">
        <v>2</v>
      </c>
      <c r="L3241">
        <v>2018</v>
      </c>
      <c r="M3241" t="s">
        <v>18338</v>
      </c>
      <c r="N3241" t="s">
        <v>18338</v>
      </c>
      <c r="O3241" t="b">
        <v>0</v>
      </c>
      <c r="P3241" t="b">
        <v>0</v>
      </c>
      <c r="Q3241" t="b">
        <v>1</v>
      </c>
      <c r="R3241" t="b">
        <v>0</v>
      </c>
      <c r="S3241" t="b">
        <v>0</v>
      </c>
      <c r="T3241" t="s">
        <v>9731</v>
      </c>
      <c r="U3241" t="b">
        <v>0</v>
      </c>
      <c r="W3241" t="b">
        <v>0</v>
      </c>
      <c r="X3241" s="2">
        <v>43238</v>
      </c>
      <c r="Y3241" t="s">
        <v>49</v>
      </c>
      <c r="Z3241" s="1">
        <v>44297.838888888888</v>
      </c>
      <c r="AB3241" s="1">
        <v>43836.762685185182</v>
      </c>
      <c r="AC3241" s="2"/>
      <c r="AE3241" t="b">
        <v>0</v>
      </c>
      <c r="AH3241" t="s">
        <v>5901</v>
      </c>
      <c r="AL3241" t="s">
        <v>23557</v>
      </c>
      <c r="AM3241" t="b">
        <v>1</v>
      </c>
      <c r="AN3241" t="s">
        <v>18396</v>
      </c>
      <c r="AO3241" t="s">
        <v>42</v>
      </c>
      <c r="AP3241" t="s">
        <v>42</v>
      </c>
      <c r="AV3241" t="s">
        <v>18378</v>
      </c>
      <c r="AW3241" t="b">
        <v>0</v>
      </c>
      <c r="AX3241" t="b">
        <v>0</v>
      </c>
      <c r="AY3241" t="s">
        <v>18382</v>
      </c>
      <c r="AZ3241" t="b">
        <v>0</v>
      </c>
      <c r="BA3241" s="1">
        <v>44376.857569444444</v>
      </c>
      <c r="BB3241" t="b">
        <v>0</v>
      </c>
      <c r="BC3241" t="b">
        <v>1</v>
      </c>
      <c r="BD3241">
        <v>73320</v>
      </c>
      <c r="BF3241">
        <v>73320</v>
      </c>
      <c r="BG3241">
        <v>100</v>
      </c>
      <c r="BH3241">
        <v>0</v>
      </c>
    </row>
    <row r="3242" spans="1:60" x14ac:dyDescent="0.3">
      <c r="A3242" t="s">
        <v>5465</v>
      </c>
      <c r="B3242" t="b">
        <v>0</v>
      </c>
      <c r="C3242" s="2">
        <v>43276</v>
      </c>
      <c r="D3242" t="b">
        <v>1</v>
      </c>
      <c r="E3242" t="s">
        <v>45</v>
      </c>
      <c r="F3242" t="b">
        <v>0</v>
      </c>
      <c r="G3242" s="1">
        <v>43255.794629629629</v>
      </c>
      <c r="H3242" t="b">
        <v>0</v>
      </c>
      <c r="I3242" t="b">
        <v>0</v>
      </c>
      <c r="J3242" s="2">
        <v>43132</v>
      </c>
      <c r="K3242">
        <v>2</v>
      </c>
      <c r="L3242">
        <v>2018</v>
      </c>
      <c r="M3242" t="s">
        <v>18338</v>
      </c>
      <c r="N3242" t="s">
        <v>18338</v>
      </c>
      <c r="O3242" t="b">
        <v>0</v>
      </c>
      <c r="P3242" t="b">
        <v>0</v>
      </c>
      <c r="Q3242" t="b">
        <v>1</v>
      </c>
      <c r="R3242" t="b">
        <v>0</v>
      </c>
      <c r="S3242" t="b">
        <v>0</v>
      </c>
      <c r="T3242" t="s">
        <v>9731</v>
      </c>
      <c r="U3242" t="b">
        <v>0</v>
      </c>
      <c r="W3242" t="b">
        <v>0</v>
      </c>
      <c r="X3242" s="2">
        <v>43276</v>
      </c>
      <c r="Y3242" t="s">
        <v>49</v>
      </c>
      <c r="Z3242" s="1">
        <v>44297.838888888888</v>
      </c>
      <c r="AB3242" s="1">
        <v>43836.762685185182</v>
      </c>
      <c r="AC3242" s="2"/>
      <c r="AE3242" t="b">
        <v>0</v>
      </c>
      <c r="AH3242" t="s">
        <v>5901</v>
      </c>
      <c r="AL3242" t="s">
        <v>23558</v>
      </c>
      <c r="AM3242" t="b">
        <v>1</v>
      </c>
      <c r="AN3242" t="s">
        <v>18396</v>
      </c>
      <c r="AO3242" t="s">
        <v>42</v>
      </c>
      <c r="AP3242" t="s">
        <v>42</v>
      </c>
      <c r="AV3242" t="s">
        <v>18378</v>
      </c>
      <c r="AW3242" t="b">
        <v>0</v>
      </c>
      <c r="AX3242" t="b">
        <v>0</v>
      </c>
      <c r="AY3242" t="s">
        <v>18382</v>
      </c>
      <c r="AZ3242" t="b">
        <v>0</v>
      </c>
      <c r="BA3242" s="1">
        <v>44376.857569444444</v>
      </c>
      <c r="BB3242" t="b">
        <v>0</v>
      </c>
      <c r="BC3242" t="b">
        <v>1</v>
      </c>
      <c r="BD3242">
        <v>50000</v>
      </c>
      <c r="BF3242">
        <v>50000</v>
      </c>
      <c r="BG3242">
        <v>100</v>
      </c>
      <c r="BH3242">
        <v>0</v>
      </c>
    </row>
    <row r="3243" spans="1:60" x14ac:dyDescent="0.3">
      <c r="A3243" t="s">
        <v>5041</v>
      </c>
      <c r="B3243" t="b">
        <v>0</v>
      </c>
      <c r="C3243" s="2">
        <v>43565</v>
      </c>
      <c r="D3243" t="b">
        <v>1</v>
      </c>
      <c r="E3243" t="s">
        <v>31</v>
      </c>
      <c r="F3243" t="b">
        <v>0</v>
      </c>
      <c r="G3243" s="1">
        <v>43518.730902777781</v>
      </c>
      <c r="H3243" t="b">
        <v>0</v>
      </c>
      <c r="I3243" t="b">
        <v>0</v>
      </c>
      <c r="J3243" s="2">
        <v>43497</v>
      </c>
      <c r="K3243">
        <v>2</v>
      </c>
      <c r="L3243">
        <v>2019</v>
      </c>
      <c r="M3243" t="s">
        <v>18338</v>
      </c>
      <c r="N3243" t="s">
        <v>18338</v>
      </c>
      <c r="O3243" t="b">
        <v>0</v>
      </c>
      <c r="P3243" t="b">
        <v>0</v>
      </c>
      <c r="Q3243" t="b">
        <v>1</v>
      </c>
      <c r="R3243" t="b">
        <v>0</v>
      </c>
      <c r="S3243" t="b">
        <v>0</v>
      </c>
      <c r="T3243" t="s">
        <v>7729</v>
      </c>
      <c r="U3243" t="b">
        <v>0</v>
      </c>
      <c r="W3243" t="b">
        <v>0</v>
      </c>
      <c r="X3243" s="2">
        <v>43530</v>
      </c>
      <c r="Y3243" t="s">
        <v>49</v>
      </c>
      <c r="Z3243" s="1">
        <v>44297.838888888888</v>
      </c>
      <c r="AB3243" s="1">
        <v>43836.76290509259</v>
      </c>
      <c r="AC3243" s="2"/>
      <c r="AE3243" t="b">
        <v>0</v>
      </c>
      <c r="AH3243" t="s">
        <v>5901</v>
      </c>
      <c r="AL3243" t="s">
        <v>23559</v>
      </c>
      <c r="AM3243" t="b">
        <v>1</v>
      </c>
      <c r="AN3243" t="s">
        <v>18396</v>
      </c>
      <c r="AO3243" t="s">
        <v>42</v>
      </c>
      <c r="AP3243" t="s">
        <v>42</v>
      </c>
      <c r="AV3243" t="s">
        <v>18378</v>
      </c>
      <c r="AW3243" t="b">
        <v>0</v>
      </c>
      <c r="AX3243" t="b">
        <v>0</v>
      </c>
      <c r="AY3243" t="s">
        <v>18382</v>
      </c>
      <c r="AZ3243" t="b">
        <v>0</v>
      </c>
      <c r="BA3243" s="1">
        <v>44376.857569444444</v>
      </c>
      <c r="BB3243" t="b">
        <v>0</v>
      </c>
      <c r="BC3243" t="b">
        <v>1</v>
      </c>
      <c r="BD3243">
        <v>65714</v>
      </c>
      <c r="BF3243">
        <v>65714</v>
      </c>
      <c r="BG3243">
        <v>100</v>
      </c>
      <c r="BH3243">
        <v>0</v>
      </c>
    </row>
    <row r="3244" spans="1:60" x14ac:dyDescent="0.3">
      <c r="A3244" t="s">
        <v>5041</v>
      </c>
      <c r="B3244" t="b">
        <v>0</v>
      </c>
      <c r="C3244" s="2">
        <v>43565</v>
      </c>
      <c r="D3244" t="b">
        <v>1</v>
      </c>
      <c r="E3244" t="s">
        <v>31</v>
      </c>
      <c r="F3244" t="b">
        <v>0</v>
      </c>
      <c r="G3244" s="1">
        <v>43565.533738425926</v>
      </c>
      <c r="H3244" t="b">
        <v>0</v>
      </c>
      <c r="I3244" t="b">
        <v>0</v>
      </c>
      <c r="J3244" s="2">
        <v>43497</v>
      </c>
      <c r="K3244">
        <v>2</v>
      </c>
      <c r="L3244">
        <v>2019</v>
      </c>
      <c r="M3244" t="s">
        <v>18338</v>
      </c>
      <c r="N3244" t="s">
        <v>18338</v>
      </c>
      <c r="O3244" t="b">
        <v>0</v>
      </c>
      <c r="P3244" t="b">
        <v>0</v>
      </c>
      <c r="Q3244" t="b">
        <v>1</v>
      </c>
      <c r="R3244" t="b">
        <v>0</v>
      </c>
      <c r="S3244" t="b">
        <v>0</v>
      </c>
      <c r="T3244" t="s">
        <v>7729</v>
      </c>
      <c r="U3244" t="b">
        <v>0</v>
      </c>
      <c r="W3244" t="b">
        <v>0</v>
      </c>
      <c r="X3244" s="2">
        <v>43565</v>
      </c>
      <c r="Y3244" t="s">
        <v>49</v>
      </c>
      <c r="Z3244" s="1">
        <v>44297.838888888888</v>
      </c>
      <c r="AB3244" s="1">
        <v>43836.762627314813</v>
      </c>
      <c r="AC3244" s="2"/>
      <c r="AE3244" t="b">
        <v>0</v>
      </c>
      <c r="AH3244" t="s">
        <v>5901</v>
      </c>
      <c r="AL3244" t="s">
        <v>23560</v>
      </c>
      <c r="AM3244" t="b">
        <v>1</v>
      </c>
      <c r="AN3244" t="s">
        <v>18396</v>
      </c>
      <c r="AO3244" t="s">
        <v>42</v>
      </c>
      <c r="AP3244" t="s">
        <v>42</v>
      </c>
      <c r="AV3244" t="s">
        <v>18378</v>
      </c>
      <c r="AW3244" t="b">
        <v>0</v>
      </c>
      <c r="AX3244" t="b">
        <v>0</v>
      </c>
      <c r="AY3244" t="s">
        <v>18382</v>
      </c>
      <c r="AZ3244" t="b">
        <v>0</v>
      </c>
      <c r="BA3244" s="1">
        <v>44376.857569444444</v>
      </c>
      <c r="BB3244" t="b">
        <v>0</v>
      </c>
      <c r="BC3244" t="b">
        <v>1</v>
      </c>
      <c r="BD3244">
        <v>642.6</v>
      </c>
      <c r="BF3244">
        <v>642.6</v>
      </c>
      <c r="BG3244">
        <v>100</v>
      </c>
      <c r="BH3244">
        <v>0</v>
      </c>
    </row>
    <row r="3245" spans="1:60" x14ac:dyDescent="0.3">
      <c r="A3245" t="s">
        <v>4512</v>
      </c>
      <c r="B3245" t="b">
        <v>0</v>
      </c>
      <c r="C3245" s="2">
        <v>43573</v>
      </c>
      <c r="D3245" t="b">
        <v>1</v>
      </c>
      <c r="E3245" t="s">
        <v>31</v>
      </c>
      <c r="F3245" t="b">
        <v>0</v>
      </c>
      <c r="G3245" s="1">
        <v>43573.568310185183</v>
      </c>
      <c r="H3245" t="b">
        <v>0</v>
      </c>
      <c r="I3245" t="b">
        <v>0</v>
      </c>
      <c r="J3245" s="2">
        <v>43497</v>
      </c>
      <c r="K3245">
        <v>2</v>
      </c>
      <c r="L3245">
        <v>2019</v>
      </c>
      <c r="M3245" t="s">
        <v>18338</v>
      </c>
      <c r="N3245" t="s">
        <v>18338</v>
      </c>
      <c r="O3245" t="b">
        <v>0</v>
      </c>
      <c r="P3245" t="b">
        <v>0</v>
      </c>
      <c r="Q3245" t="b">
        <v>1</v>
      </c>
      <c r="R3245" t="b">
        <v>0</v>
      </c>
      <c r="S3245" t="b">
        <v>0</v>
      </c>
      <c r="T3245" t="s">
        <v>9731</v>
      </c>
      <c r="U3245" t="b">
        <v>0</v>
      </c>
      <c r="W3245" t="b">
        <v>0</v>
      </c>
      <c r="X3245" s="2">
        <v>43573</v>
      </c>
      <c r="Y3245" t="s">
        <v>49</v>
      </c>
      <c r="Z3245" s="1">
        <v>44297.838888888888</v>
      </c>
      <c r="AB3245" s="1">
        <v>43836.762685185182</v>
      </c>
      <c r="AC3245" s="2"/>
      <c r="AE3245" t="b">
        <v>0</v>
      </c>
      <c r="AH3245" t="s">
        <v>5901</v>
      </c>
      <c r="AL3245" t="s">
        <v>23561</v>
      </c>
      <c r="AM3245" t="b">
        <v>1</v>
      </c>
      <c r="AN3245" t="s">
        <v>18396</v>
      </c>
      <c r="AO3245" t="s">
        <v>42</v>
      </c>
      <c r="AP3245" t="s">
        <v>42</v>
      </c>
      <c r="AV3245" t="s">
        <v>18378</v>
      </c>
      <c r="AW3245" t="b">
        <v>0</v>
      </c>
      <c r="AX3245" t="b">
        <v>0</v>
      </c>
      <c r="AY3245" t="s">
        <v>18382</v>
      </c>
      <c r="AZ3245" t="b">
        <v>0</v>
      </c>
      <c r="BA3245" s="1">
        <v>44376.857569444444</v>
      </c>
      <c r="BB3245" t="b">
        <v>0</v>
      </c>
      <c r="BC3245" t="b">
        <v>1</v>
      </c>
      <c r="BD3245">
        <v>497.5</v>
      </c>
      <c r="BF3245">
        <v>497.5</v>
      </c>
      <c r="BG3245">
        <v>100</v>
      </c>
      <c r="BH3245">
        <v>0</v>
      </c>
    </row>
    <row r="3246" spans="1:60" x14ac:dyDescent="0.3">
      <c r="A3246" t="s">
        <v>4571</v>
      </c>
      <c r="B3246" t="b">
        <v>0</v>
      </c>
      <c r="C3246" s="2">
        <v>43616</v>
      </c>
      <c r="D3246" t="b">
        <v>1</v>
      </c>
      <c r="E3246" t="s">
        <v>135</v>
      </c>
      <c r="F3246" t="b">
        <v>0</v>
      </c>
      <c r="G3246" s="1">
        <v>43573.649143518516</v>
      </c>
      <c r="H3246" t="b">
        <v>0</v>
      </c>
      <c r="I3246" t="b">
        <v>0</v>
      </c>
      <c r="J3246" s="2">
        <v>43497</v>
      </c>
      <c r="K3246">
        <v>2</v>
      </c>
      <c r="L3246">
        <v>2019</v>
      </c>
      <c r="M3246" t="s">
        <v>18338</v>
      </c>
      <c r="N3246" t="s">
        <v>18338</v>
      </c>
      <c r="O3246" t="b">
        <v>0</v>
      </c>
      <c r="P3246" t="b">
        <v>0</v>
      </c>
      <c r="Q3246" t="b">
        <v>1</v>
      </c>
      <c r="R3246" t="b">
        <v>0</v>
      </c>
      <c r="S3246" t="b">
        <v>0</v>
      </c>
      <c r="T3246" t="s">
        <v>9731</v>
      </c>
      <c r="U3246" t="b">
        <v>0</v>
      </c>
      <c r="W3246" t="b">
        <v>0</v>
      </c>
      <c r="X3246" s="2"/>
      <c r="Y3246" t="s">
        <v>31</v>
      </c>
      <c r="Z3246" s="1">
        <v>44175.886400462965</v>
      </c>
      <c r="AB3246" s="1">
        <v>43836.762685185182</v>
      </c>
      <c r="AC3246" s="2"/>
      <c r="AE3246" t="b">
        <v>0</v>
      </c>
      <c r="AH3246" t="s">
        <v>6422</v>
      </c>
      <c r="AL3246" t="s">
        <v>23562</v>
      </c>
      <c r="AM3246" t="b">
        <v>1</v>
      </c>
      <c r="AN3246" t="s">
        <v>18396</v>
      </c>
      <c r="AO3246" t="s">
        <v>42</v>
      </c>
      <c r="AP3246" t="s">
        <v>42</v>
      </c>
      <c r="AV3246" t="s">
        <v>18378</v>
      </c>
      <c r="AW3246" t="b">
        <v>0</v>
      </c>
      <c r="AX3246" t="b">
        <v>0</v>
      </c>
      <c r="AY3246" t="s">
        <v>18382</v>
      </c>
      <c r="AZ3246" t="b">
        <v>0</v>
      </c>
      <c r="BA3246" s="1">
        <v>44376.857569444444</v>
      </c>
      <c r="BB3246" t="b">
        <v>0</v>
      </c>
      <c r="BC3246" t="b">
        <v>1</v>
      </c>
      <c r="BD3246">
        <v>130675</v>
      </c>
      <c r="BF3246">
        <v>130675</v>
      </c>
      <c r="BG3246">
        <v>100</v>
      </c>
      <c r="BH3246">
        <v>0</v>
      </c>
    </row>
    <row r="3247" spans="1:60" x14ac:dyDescent="0.3">
      <c r="A3247" t="s">
        <v>4584</v>
      </c>
      <c r="B3247" t="b">
        <v>0</v>
      </c>
      <c r="C3247" s="2">
        <v>43627</v>
      </c>
      <c r="D3247" t="b">
        <v>1</v>
      </c>
      <c r="E3247" t="s">
        <v>31</v>
      </c>
      <c r="F3247" t="b">
        <v>0</v>
      </c>
      <c r="G3247" s="1">
        <v>43601.820127314815</v>
      </c>
      <c r="H3247" t="b">
        <v>0</v>
      </c>
      <c r="I3247" t="b">
        <v>0</v>
      </c>
      <c r="J3247" s="2">
        <v>43497</v>
      </c>
      <c r="K3247">
        <v>2</v>
      </c>
      <c r="L3247">
        <v>2019</v>
      </c>
      <c r="M3247" t="s">
        <v>18338</v>
      </c>
      <c r="N3247" t="s">
        <v>18338</v>
      </c>
      <c r="O3247" t="b">
        <v>0</v>
      </c>
      <c r="P3247" t="b">
        <v>0</v>
      </c>
      <c r="Q3247" t="b">
        <v>1</v>
      </c>
      <c r="R3247" t="b">
        <v>0</v>
      </c>
      <c r="S3247" t="b">
        <v>0</v>
      </c>
      <c r="T3247" t="s">
        <v>9731</v>
      </c>
      <c r="U3247" t="b">
        <v>0</v>
      </c>
      <c r="W3247" t="b">
        <v>0</v>
      </c>
      <c r="X3247" s="2">
        <v>44055</v>
      </c>
      <c r="Y3247" t="s">
        <v>49</v>
      </c>
      <c r="Z3247" s="1">
        <v>44297.828460648147</v>
      </c>
      <c r="AB3247" s="1">
        <v>43836.762685185182</v>
      </c>
      <c r="AC3247" s="2"/>
      <c r="AE3247" t="b">
        <v>0</v>
      </c>
      <c r="AH3247" t="s">
        <v>5932</v>
      </c>
      <c r="AL3247" t="s">
        <v>23563</v>
      </c>
      <c r="AM3247" t="b">
        <v>1</v>
      </c>
      <c r="AN3247" t="s">
        <v>18396</v>
      </c>
      <c r="AP3247" t="s">
        <v>42</v>
      </c>
      <c r="AV3247" t="s">
        <v>18378</v>
      </c>
      <c r="AW3247" t="b">
        <v>0</v>
      </c>
      <c r="AX3247" t="b">
        <v>0</v>
      </c>
      <c r="AY3247" t="s">
        <v>18382</v>
      </c>
      <c r="AZ3247" t="b">
        <v>0</v>
      </c>
      <c r="BA3247" s="1">
        <v>44376.857569444444</v>
      </c>
      <c r="BB3247" t="b">
        <v>0</v>
      </c>
      <c r="BC3247" t="b">
        <v>1</v>
      </c>
      <c r="BD3247">
        <v>6500</v>
      </c>
      <c r="BF3247">
        <v>6500</v>
      </c>
      <c r="BG3247">
        <v>100</v>
      </c>
      <c r="BH3247">
        <v>0</v>
      </c>
    </row>
    <row r="3248" spans="1:60" x14ac:dyDescent="0.3">
      <c r="A3248" t="s">
        <v>5299</v>
      </c>
      <c r="B3248" t="b">
        <v>0</v>
      </c>
      <c r="C3248" s="2">
        <v>43936</v>
      </c>
      <c r="D3248" t="b">
        <v>1</v>
      </c>
      <c r="E3248" t="s">
        <v>45</v>
      </c>
      <c r="F3248" t="b">
        <v>0</v>
      </c>
      <c r="G3248" s="1">
        <v>43524.723738425928</v>
      </c>
      <c r="H3248" t="b">
        <v>0</v>
      </c>
      <c r="I3248" t="b">
        <v>0</v>
      </c>
      <c r="J3248" s="2">
        <v>43862</v>
      </c>
      <c r="K3248">
        <v>2</v>
      </c>
      <c r="L3248">
        <v>2020</v>
      </c>
      <c r="M3248" t="s">
        <v>18338</v>
      </c>
      <c r="N3248" t="s">
        <v>18338</v>
      </c>
      <c r="O3248" t="b">
        <v>0</v>
      </c>
      <c r="P3248" t="b">
        <v>0</v>
      </c>
      <c r="Q3248" t="b">
        <v>1</v>
      </c>
      <c r="R3248" t="b">
        <v>0</v>
      </c>
      <c r="S3248" t="b">
        <v>0</v>
      </c>
      <c r="T3248" t="s">
        <v>9731</v>
      </c>
      <c r="U3248" t="b">
        <v>0</v>
      </c>
      <c r="W3248" t="b">
        <v>0</v>
      </c>
      <c r="X3248" s="2">
        <v>43938</v>
      </c>
      <c r="Y3248" t="s">
        <v>49</v>
      </c>
      <c r="Z3248" s="1">
        <v>44297.838888888888</v>
      </c>
      <c r="AB3248" s="1">
        <v>43936.870578703703</v>
      </c>
      <c r="AC3248" s="2"/>
      <c r="AE3248" t="b">
        <v>0</v>
      </c>
      <c r="AH3248" t="s">
        <v>5901</v>
      </c>
      <c r="AL3248" t="s">
        <v>23564</v>
      </c>
      <c r="AM3248" t="b">
        <v>1</v>
      </c>
      <c r="AN3248" t="s">
        <v>18396</v>
      </c>
      <c r="AO3248" t="s">
        <v>42</v>
      </c>
      <c r="AP3248" t="s">
        <v>42</v>
      </c>
      <c r="AV3248" t="s">
        <v>18378</v>
      </c>
      <c r="AW3248" t="b">
        <v>0</v>
      </c>
      <c r="AX3248" t="b">
        <v>0</v>
      </c>
      <c r="AY3248" t="s">
        <v>18382</v>
      </c>
      <c r="AZ3248" t="b">
        <v>0</v>
      </c>
      <c r="BA3248" s="1">
        <v>44376.857569444444</v>
      </c>
      <c r="BB3248" t="b">
        <v>0</v>
      </c>
      <c r="BC3248" t="b">
        <v>1</v>
      </c>
      <c r="BD3248">
        <v>193642.56</v>
      </c>
      <c r="BF3248">
        <v>193642.56</v>
      </c>
      <c r="BG3248">
        <v>100</v>
      </c>
      <c r="BH3248">
        <v>0</v>
      </c>
    </row>
    <row r="3249" spans="1:60" x14ac:dyDescent="0.3">
      <c r="A3249" t="s">
        <v>4601</v>
      </c>
      <c r="B3249" t="b">
        <v>0</v>
      </c>
      <c r="C3249" s="2">
        <v>43956</v>
      </c>
      <c r="D3249" t="b">
        <v>1</v>
      </c>
      <c r="E3249" t="s">
        <v>45</v>
      </c>
      <c r="F3249" t="b">
        <v>0</v>
      </c>
      <c r="G3249" s="1">
        <v>43557.837094907409</v>
      </c>
      <c r="H3249" t="b">
        <v>0</v>
      </c>
      <c r="I3249" t="b">
        <v>0</v>
      </c>
      <c r="J3249" s="2">
        <v>43862</v>
      </c>
      <c r="K3249">
        <v>2</v>
      </c>
      <c r="L3249">
        <v>2020</v>
      </c>
      <c r="M3249" t="s">
        <v>18338</v>
      </c>
      <c r="N3249" t="s">
        <v>18338</v>
      </c>
      <c r="O3249" t="b">
        <v>0</v>
      </c>
      <c r="P3249" t="b">
        <v>0</v>
      </c>
      <c r="Q3249" t="b">
        <v>1</v>
      </c>
      <c r="R3249" t="b">
        <v>0</v>
      </c>
      <c r="S3249" t="b">
        <v>0</v>
      </c>
      <c r="T3249" t="s">
        <v>9731</v>
      </c>
      <c r="U3249" t="b">
        <v>0</v>
      </c>
      <c r="W3249" t="b">
        <v>0</v>
      </c>
      <c r="X3249" s="2">
        <v>43957</v>
      </c>
      <c r="Y3249" t="s">
        <v>31</v>
      </c>
      <c r="Z3249" s="1">
        <v>44205.814502314817</v>
      </c>
      <c r="AB3249" s="1">
        <v>43956.738599537035</v>
      </c>
      <c r="AC3249" s="2"/>
      <c r="AE3249" t="b">
        <v>0</v>
      </c>
      <c r="AH3249" t="s">
        <v>21713</v>
      </c>
      <c r="AL3249" t="s">
        <v>23565</v>
      </c>
      <c r="AM3249" t="b">
        <v>1</v>
      </c>
      <c r="AN3249" t="s">
        <v>18396</v>
      </c>
      <c r="AO3249" t="s">
        <v>42</v>
      </c>
      <c r="AP3249" t="s">
        <v>42</v>
      </c>
      <c r="AV3249" t="s">
        <v>18378</v>
      </c>
      <c r="AW3249" t="b">
        <v>0</v>
      </c>
      <c r="AX3249" t="b">
        <v>0</v>
      </c>
      <c r="AY3249" t="s">
        <v>18382</v>
      </c>
      <c r="AZ3249" t="b">
        <v>0</v>
      </c>
      <c r="BA3249" s="1">
        <v>44376.857569444444</v>
      </c>
      <c r="BB3249" t="b">
        <v>0</v>
      </c>
      <c r="BC3249" t="b">
        <v>1</v>
      </c>
      <c r="BD3249">
        <v>72160.11</v>
      </c>
      <c r="BF3249">
        <v>72160.11</v>
      </c>
      <c r="BG3249">
        <v>100</v>
      </c>
      <c r="BH3249">
        <v>0</v>
      </c>
    </row>
    <row r="3250" spans="1:60" x14ac:dyDescent="0.3">
      <c r="A3250" t="s">
        <v>724</v>
      </c>
      <c r="B3250" t="b">
        <v>0</v>
      </c>
      <c r="C3250" s="2">
        <v>43573</v>
      </c>
      <c r="D3250" t="b">
        <v>1</v>
      </c>
      <c r="E3250" t="s">
        <v>45</v>
      </c>
      <c r="F3250" t="b">
        <v>0</v>
      </c>
      <c r="G3250" s="1">
        <v>43221.13653935185</v>
      </c>
      <c r="H3250" t="b">
        <v>0</v>
      </c>
      <c r="I3250" t="b">
        <v>0</v>
      </c>
      <c r="J3250" s="2">
        <v>43497</v>
      </c>
      <c r="K3250">
        <v>2</v>
      </c>
      <c r="L3250">
        <v>2019</v>
      </c>
      <c r="M3250" t="s">
        <v>18338</v>
      </c>
      <c r="N3250" t="s">
        <v>18338</v>
      </c>
      <c r="O3250" t="b">
        <v>0</v>
      </c>
      <c r="P3250" t="b">
        <v>0</v>
      </c>
      <c r="Q3250" t="b">
        <v>1</v>
      </c>
      <c r="R3250" t="b">
        <v>0</v>
      </c>
      <c r="S3250" t="b">
        <v>0</v>
      </c>
      <c r="T3250" t="s">
        <v>9731</v>
      </c>
      <c r="U3250" t="b">
        <v>0</v>
      </c>
      <c r="W3250" t="b">
        <v>0</v>
      </c>
      <c r="X3250" s="2">
        <v>43573</v>
      </c>
      <c r="Y3250" t="s">
        <v>49</v>
      </c>
      <c r="Z3250" s="1">
        <v>44297.8278587963</v>
      </c>
      <c r="AB3250" s="1">
        <v>43836.762685185182</v>
      </c>
      <c r="AC3250" s="2"/>
      <c r="AE3250" t="b">
        <v>0</v>
      </c>
      <c r="AH3250" t="s">
        <v>5932</v>
      </c>
      <c r="AL3250" t="s">
        <v>23566</v>
      </c>
      <c r="AM3250" t="b">
        <v>1</v>
      </c>
      <c r="AN3250" t="s">
        <v>18396</v>
      </c>
      <c r="AO3250" t="s">
        <v>42</v>
      </c>
      <c r="AP3250" t="s">
        <v>42</v>
      </c>
      <c r="AV3250" t="s">
        <v>18378</v>
      </c>
      <c r="AW3250" t="b">
        <v>0</v>
      </c>
      <c r="AX3250" t="b">
        <v>0</v>
      </c>
      <c r="AY3250" t="s">
        <v>18382</v>
      </c>
      <c r="AZ3250" t="b">
        <v>0</v>
      </c>
      <c r="BA3250" s="1">
        <v>44376.857569444444</v>
      </c>
      <c r="BB3250" t="b">
        <v>0</v>
      </c>
      <c r="BC3250" t="b">
        <v>1</v>
      </c>
      <c r="BD3250">
        <v>71518.899999999994</v>
      </c>
      <c r="BF3250">
        <v>71518.899999999994</v>
      </c>
      <c r="BG3250">
        <v>100</v>
      </c>
      <c r="BH3250">
        <v>0</v>
      </c>
    </row>
    <row r="3251" spans="1:60" x14ac:dyDescent="0.3">
      <c r="A3251" t="s">
        <v>4471</v>
      </c>
      <c r="B3251" t="b">
        <v>0</v>
      </c>
      <c r="C3251" s="2">
        <v>43636</v>
      </c>
      <c r="D3251" t="b">
        <v>1</v>
      </c>
      <c r="E3251" t="s">
        <v>31</v>
      </c>
      <c r="F3251" t="b">
        <v>0</v>
      </c>
      <c r="G3251" s="1">
        <v>43630.558009259257</v>
      </c>
      <c r="H3251" t="b">
        <v>0</v>
      </c>
      <c r="I3251" t="b">
        <v>0</v>
      </c>
      <c r="J3251" s="2">
        <v>43497</v>
      </c>
      <c r="K3251">
        <v>2</v>
      </c>
      <c r="L3251">
        <v>2019</v>
      </c>
      <c r="M3251" t="s">
        <v>18338</v>
      </c>
      <c r="N3251" t="s">
        <v>18338</v>
      </c>
      <c r="O3251" t="b">
        <v>0</v>
      </c>
      <c r="P3251" t="b">
        <v>0</v>
      </c>
      <c r="Q3251" t="b">
        <v>1</v>
      </c>
      <c r="R3251" t="b">
        <v>0</v>
      </c>
      <c r="S3251" t="b">
        <v>0</v>
      </c>
      <c r="T3251" t="s">
        <v>5928</v>
      </c>
      <c r="U3251" t="b">
        <v>0</v>
      </c>
      <c r="W3251" t="b">
        <v>0</v>
      </c>
      <c r="X3251" s="2">
        <v>43636</v>
      </c>
      <c r="Y3251" t="s">
        <v>49</v>
      </c>
      <c r="Z3251" s="1">
        <v>44297.8278587963</v>
      </c>
      <c r="AB3251" s="1">
        <v>43836.762685185182</v>
      </c>
      <c r="AC3251" s="2"/>
      <c r="AE3251" t="b">
        <v>0</v>
      </c>
      <c r="AH3251" t="s">
        <v>5932</v>
      </c>
      <c r="AL3251" t="s">
        <v>23567</v>
      </c>
      <c r="AM3251" t="b">
        <v>1</v>
      </c>
      <c r="AN3251" t="s">
        <v>18396</v>
      </c>
      <c r="AO3251" t="s">
        <v>6732</v>
      </c>
      <c r="AP3251" t="s">
        <v>466</v>
      </c>
      <c r="AV3251" t="s">
        <v>18378</v>
      </c>
      <c r="AW3251" t="b">
        <v>0</v>
      </c>
      <c r="AX3251" t="b">
        <v>0</v>
      </c>
      <c r="AY3251" t="s">
        <v>18382</v>
      </c>
      <c r="AZ3251" t="b">
        <v>0</v>
      </c>
      <c r="BA3251" s="1">
        <v>44376.857569444444</v>
      </c>
      <c r="BB3251" t="b">
        <v>0</v>
      </c>
      <c r="BC3251" t="b">
        <v>1</v>
      </c>
      <c r="BD3251">
        <v>3500</v>
      </c>
      <c r="BF3251">
        <v>3500</v>
      </c>
      <c r="BG3251">
        <v>100</v>
      </c>
      <c r="BH3251">
        <v>0</v>
      </c>
    </row>
    <row r="3252" spans="1:60" x14ac:dyDescent="0.3">
      <c r="A3252" t="s">
        <v>1738</v>
      </c>
      <c r="B3252" t="b">
        <v>0</v>
      </c>
      <c r="C3252" s="2">
        <v>43236</v>
      </c>
      <c r="D3252" t="b">
        <v>1</v>
      </c>
      <c r="E3252" t="s">
        <v>50</v>
      </c>
      <c r="F3252" t="b">
        <v>0</v>
      </c>
      <c r="G3252" s="1">
        <v>43237.019375000003</v>
      </c>
      <c r="H3252" t="b">
        <v>0</v>
      </c>
      <c r="I3252" t="b">
        <v>0</v>
      </c>
      <c r="J3252" s="2">
        <v>43132</v>
      </c>
      <c r="K3252">
        <v>2</v>
      </c>
      <c r="L3252">
        <v>2018</v>
      </c>
      <c r="M3252" t="s">
        <v>18338</v>
      </c>
      <c r="N3252" t="s">
        <v>18338</v>
      </c>
      <c r="O3252" t="b">
        <v>0</v>
      </c>
      <c r="P3252" t="b">
        <v>0</v>
      </c>
      <c r="Q3252" t="b">
        <v>1</v>
      </c>
      <c r="R3252" t="b">
        <v>0</v>
      </c>
      <c r="S3252" t="b">
        <v>0</v>
      </c>
      <c r="T3252" t="s">
        <v>7553</v>
      </c>
      <c r="U3252" t="b">
        <v>0</v>
      </c>
      <c r="W3252" t="b">
        <v>0</v>
      </c>
      <c r="X3252" s="2"/>
      <c r="Y3252" t="s">
        <v>49</v>
      </c>
      <c r="Z3252" s="1">
        <v>44297.838888888888</v>
      </c>
      <c r="AB3252" s="1">
        <v>43836.762685185182</v>
      </c>
      <c r="AC3252" s="2"/>
      <c r="AE3252" t="b">
        <v>0</v>
      </c>
      <c r="AH3252" t="s">
        <v>5901</v>
      </c>
      <c r="AL3252" t="s">
        <v>23568</v>
      </c>
      <c r="AM3252" t="b">
        <v>1</v>
      </c>
      <c r="AN3252" t="s">
        <v>18398</v>
      </c>
      <c r="AO3252" t="s">
        <v>36</v>
      </c>
      <c r="AP3252" t="s">
        <v>36</v>
      </c>
      <c r="AV3252" t="s">
        <v>18378</v>
      </c>
      <c r="AW3252" t="b">
        <v>0</v>
      </c>
      <c r="AX3252" t="b">
        <v>0</v>
      </c>
      <c r="AY3252" t="s">
        <v>18382</v>
      </c>
      <c r="AZ3252" t="b">
        <v>0</v>
      </c>
      <c r="BA3252" s="1">
        <v>44376.857569444444</v>
      </c>
      <c r="BB3252" t="b">
        <v>0</v>
      </c>
      <c r="BC3252" t="b">
        <v>1</v>
      </c>
      <c r="BD3252">
        <v>51399.25</v>
      </c>
      <c r="BF3252">
        <v>51399.25</v>
      </c>
      <c r="BG3252">
        <v>100</v>
      </c>
      <c r="BH3252">
        <v>0</v>
      </c>
    </row>
    <row r="3253" spans="1:60" x14ac:dyDescent="0.3">
      <c r="A3253" t="s">
        <v>4064</v>
      </c>
      <c r="B3253" t="b">
        <v>0</v>
      </c>
      <c r="C3253" s="2">
        <v>43564</v>
      </c>
      <c r="D3253" t="b">
        <v>1</v>
      </c>
      <c r="E3253" t="s">
        <v>31</v>
      </c>
      <c r="F3253" t="b">
        <v>0</v>
      </c>
      <c r="G3253" s="1">
        <v>43388.530694444446</v>
      </c>
      <c r="H3253" t="b">
        <v>0</v>
      </c>
      <c r="I3253" t="b">
        <v>0</v>
      </c>
      <c r="J3253" s="2">
        <v>43497</v>
      </c>
      <c r="K3253">
        <v>2</v>
      </c>
      <c r="L3253">
        <v>2019</v>
      </c>
      <c r="M3253" t="s">
        <v>18338</v>
      </c>
      <c r="N3253" t="s">
        <v>18338</v>
      </c>
      <c r="O3253" t="b">
        <v>0</v>
      </c>
      <c r="P3253" t="b">
        <v>0</v>
      </c>
      <c r="Q3253" t="b">
        <v>1</v>
      </c>
      <c r="R3253" t="b">
        <v>0</v>
      </c>
      <c r="S3253" t="b">
        <v>0</v>
      </c>
      <c r="T3253" t="s">
        <v>5928</v>
      </c>
      <c r="U3253" t="b">
        <v>0</v>
      </c>
      <c r="W3253" t="b">
        <v>0</v>
      </c>
      <c r="X3253" s="2">
        <v>43556</v>
      </c>
      <c r="Y3253" t="s">
        <v>49</v>
      </c>
      <c r="Z3253" s="1">
        <v>44297.8278587963</v>
      </c>
      <c r="AB3253" s="1">
        <v>43836.762685185182</v>
      </c>
      <c r="AC3253" s="2"/>
      <c r="AE3253" t="b">
        <v>0</v>
      </c>
      <c r="AH3253" t="s">
        <v>5932</v>
      </c>
      <c r="AL3253" t="s">
        <v>23569</v>
      </c>
      <c r="AM3253" t="b">
        <v>1</v>
      </c>
      <c r="AN3253" t="s">
        <v>18396</v>
      </c>
      <c r="AO3253" t="s">
        <v>74</v>
      </c>
      <c r="AP3253" t="s">
        <v>36</v>
      </c>
      <c r="AV3253" t="s">
        <v>18378</v>
      </c>
      <c r="AW3253" t="b">
        <v>0</v>
      </c>
      <c r="AX3253" t="b">
        <v>0</v>
      </c>
      <c r="AY3253" t="s">
        <v>18382</v>
      </c>
      <c r="AZ3253" t="b">
        <v>0</v>
      </c>
      <c r="BA3253" s="1">
        <v>44376.857569444444</v>
      </c>
      <c r="BB3253" t="b">
        <v>0</v>
      </c>
      <c r="BC3253" t="b">
        <v>1</v>
      </c>
      <c r="BD3253">
        <v>62453.7</v>
      </c>
      <c r="BF3253">
        <v>62453.7</v>
      </c>
      <c r="BG3253">
        <v>100</v>
      </c>
      <c r="BH3253">
        <v>0</v>
      </c>
    </row>
    <row r="3254" spans="1:60" x14ac:dyDescent="0.3">
      <c r="A3254" t="s">
        <v>4779</v>
      </c>
      <c r="B3254" t="b">
        <v>0</v>
      </c>
      <c r="C3254" s="2">
        <v>43570</v>
      </c>
      <c r="D3254" t="b">
        <v>1</v>
      </c>
      <c r="E3254" t="s">
        <v>31</v>
      </c>
      <c r="F3254" t="b">
        <v>0</v>
      </c>
      <c r="G3254" s="1">
        <v>43388.722777777781</v>
      </c>
      <c r="H3254" t="b">
        <v>0</v>
      </c>
      <c r="I3254" t="b">
        <v>0</v>
      </c>
      <c r="J3254" s="2">
        <v>43497</v>
      </c>
      <c r="K3254">
        <v>2</v>
      </c>
      <c r="L3254">
        <v>2019</v>
      </c>
      <c r="M3254" t="s">
        <v>18338</v>
      </c>
      <c r="N3254" t="s">
        <v>18338</v>
      </c>
      <c r="O3254" t="b">
        <v>0</v>
      </c>
      <c r="P3254" t="b">
        <v>0</v>
      </c>
      <c r="Q3254" t="b">
        <v>1</v>
      </c>
      <c r="R3254" t="b">
        <v>0</v>
      </c>
      <c r="S3254" t="b">
        <v>0</v>
      </c>
      <c r="T3254" t="s">
        <v>5928</v>
      </c>
      <c r="U3254" t="b">
        <v>0</v>
      </c>
      <c r="W3254" t="b">
        <v>0</v>
      </c>
      <c r="X3254" s="2">
        <v>43388</v>
      </c>
      <c r="Y3254" t="s">
        <v>49</v>
      </c>
      <c r="Z3254" s="1">
        <v>44297.8278587963</v>
      </c>
      <c r="AB3254" s="1">
        <v>43836.762685185182</v>
      </c>
      <c r="AC3254" s="2"/>
      <c r="AE3254" t="b">
        <v>0</v>
      </c>
      <c r="AH3254" t="s">
        <v>5932</v>
      </c>
      <c r="AL3254" t="s">
        <v>23570</v>
      </c>
      <c r="AM3254" t="b">
        <v>1</v>
      </c>
      <c r="AN3254" t="s">
        <v>18396</v>
      </c>
      <c r="AP3254" t="s">
        <v>36</v>
      </c>
      <c r="AV3254" t="s">
        <v>18378</v>
      </c>
      <c r="AW3254" t="b">
        <v>0</v>
      </c>
      <c r="AX3254" t="b">
        <v>0</v>
      </c>
      <c r="AY3254" t="s">
        <v>18382</v>
      </c>
      <c r="AZ3254" t="b">
        <v>0</v>
      </c>
      <c r="BA3254" s="1">
        <v>44376.857569444444</v>
      </c>
      <c r="BB3254" t="b">
        <v>0</v>
      </c>
      <c r="BC3254" t="b">
        <v>1</v>
      </c>
      <c r="BD3254">
        <v>3500</v>
      </c>
      <c r="BF3254">
        <v>3500</v>
      </c>
      <c r="BG3254">
        <v>100</v>
      </c>
      <c r="BH3254">
        <v>0</v>
      </c>
    </row>
    <row r="3255" spans="1:60" x14ac:dyDescent="0.3">
      <c r="A3255" t="s">
        <v>1691</v>
      </c>
      <c r="B3255" t="b">
        <v>0</v>
      </c>
      <c r="C3255" s="2">
        <v>43598</v>
      </c>
      <c r="D3255" t="b">
        <v>1</v>
      </c>
      <c r="E3255" t="s">
        <v>31</v>
      </c>
      <c r="F3255" t="b">
        <v>0</v>
      </c>
      <c r="G3255" s="1">
        <v>43573.808240740742</v>
      </c>
      <c r="H3255" t="b">
        <v>0</v>
      </c>
      <c r="I3255" t="b">
        <v>0</v>
      </c>
      <c r="J3255" s="2">
        <v>43497</v>
      </c>
      <c r="K3255">
        <v>2</v>
      </c>
      <c r="L3255">
        <v>2019</v>
      </c>
      <c r="M3255" t="s">
        <v>18338</v>
      </c>
      <c r="N3255" t="s">
        <v>18338</v>
      </c>
      <c r="O3255" t="b">
        <v>0</v>
      </c>
      <c r="P3255" t="b">
        <v>0</v>
      </c>
      <c r="Q3255" t="b">
        <v>1</v>
      </c>
      <c r="R3255" t="b">
        <v>0</v>
      </c>
      <c r="S3255" t="b">
        <v>0</v>
      </c>
      <c r="T3255" t="s">
        <v>18736</v>
      </c>
      <c r="U3255" t="b">
        <v>0</v>
      </c>
      <c r="W3255" t="b">
        <v>0</v>
      </c>
      <c r="X3255" s="2">
        <v>43598</v>
      </c>
      <c r="Y3255" t="s">
        <v>49</v>
      </c>
      <c r="Z3255" s="1">
        <v>44297.838888888888</v>
      </c>
      <c r="AB3255" s="1">
        <v>43836.762685185182</v>
      </c>
      <c r="AC3255" s="2"/>
      <c r="AE3255" t="b">
        <v>0</v>
      </c>
      <c r="AH3255" t="s">
        <v>5901</v>
      </c>
      <c r="AL3255" t="s">
        <v>23571</v>
      </c>
      <c r="AM3255" t="b">
        <v>1</v>
      </c>
      <c r="AN3255" t="s">
        <v>18396</v>
      </c>
      <c r="AO3255" t="s">
        <v>6247</v>
      </c>
      <c r="AP3255" t="s">
        <v>36</v>
      </c>
      <c r="AV3255" t="s">
        <v>18378</v>
      </c>
      <c r="AW3255" t="b">
        <v>0</v>
      </c>
      <c r="AX3255" t="b">
        <v>0</v>
      </c>
      <c r="AY3255" t="s">
        <v>18382</v>
      </c>
      <c r="AZ3255" t="b">
        <v>0</v>
      </c>
      <c r="BA3255" s="1">
        <v>44376.857569444444</v>
      </c>
      <c r="BB3255" t="b">
        <v>0</v>
      </c>
      <c r="BC3255" t="b">
        <v>1</v>
      </c>
      <c r="BD3255">
        <v>600</v>
      </c>
      <c r="BF3255">
        <v>600</v>
      </c>
      <c r="BG3255">
        <v>100</v>
      </c>
      <c r="BH3255">
        <v>0</v>
      </c>
    </row>
    <row r="3256" spans="1:60" x14ac:dyDescent="0.3">
      <c r="A3256" t="s">
        <v>4779</v>
      </c>
      <c r="B3256" t="b">
        <v>0</v>
      </c>
      <c r="C3256" s="2">
        <v>43581</v>
      </c>
      <c r="D3256" t="b">
        <v>1</v>
      </c>
      <c r="E3256" t="s">
        <v>31</v>
      </c>
      <c r="F3256" t="b">
        <v>0</v>
      </c>
      <c r="G3256" s="1">
        <v>43577.811145833337</v>
      </c>
      <c r="H3256" t="b">
        <v>0</v>
      </c>
      <c r="I3256" t="b">
        <v>0</v>
      </c>
      <c r="J3256" s="2">
        <v>43497</v>
      </c>
      <c r="K3256">
        <v>2</v>
      </c>
      <c r="L3256">
        <v>2019</v>
      </c>
      <c r="M3256" t="s">
        <v>18338</v>
      </c>
      <c r="N3256" t="s">
        <v>18338</v>
      </c>
      <c r="O3256" t="b">
        <v>0</v>
      </c>
      <c r="P3256" t="b">
        <v>0</v>
      </c>
      <c r="Q3256" t="b">
        <v>1</v>
      </c>
      <c r="R3256" t="b">
        <v>0</v>
      </c>
      <c r="S3256" t="b">
        <v>0</v>
      </c>
      <c r="T3256" t="s">
        <v>5928</v>
      </c>
      <c r="U3256" t="b">
        <v>0</v>
      </c>
      <c r="W3256" t="b">
        <v>0</v>
      </c>
      <c r="X3256" s="2">
        <v>43581</v>
      </c>
      <c r="Y3256" t="s">
        <v>49</v>
      </c>
      <c r="Z3256" s="1">
        <v>44297.8278587963</v>
      </c>
      <c r="AB3256" s="1">
        <v>43836.762685185182</v>
      </c>
      <c r="AC3256" s="2"/>
      <c r="AE3256" t="b">
        <v>0</v>
      </c>
      <c r="AH3256" t="s">
        <v>5932</v>
      </c>
      <c r="AL3256" t="s">
        <v>23572</v>
      </c>
      <c r="AM3256" t="b">
        <v>1</v>
      </c>
      <c r="AN3256" t="s">
        <v>18396</v>
      </c>
      <c r="AP3256" t="s">
        <v>36</v>
      </c>
      <c r="AV3256" t="s">
        <v>18378</v>
      </c>
      <c r="AW3256" t="b">
        <v>0</v>
      </c>
      <c r="AX3256" t="b">
        <v>0</v>
      </c>
      <c r="AY3256" t="s">
        <v>18382</v>
      </c>
      <c r="AZ3256" t="b">
        <v>0</v>
      </c>
      <c r="BA3256" s="1">
        <v>44376.857569444444</v>
      </c>
      <c r="BB3256" t="b">
        <v>0</v>
      </c>
      <c r="BC3256" t="b">
        <v>1</v>
      </c>
      <c r="BD3256">
        <v>3500</v>
      </c>
      <c r="BF3256">
        <v>3500</v>
      </c>
      <c r="BG3256">
        <v>100</v>
      </c>
      <c r="BH3256">
        <v>0</v>
      </c>
    </row>
    <row r="3257" spans="1:60" x14ac:dyDescent="0.3">
      <c r="A3257" t="s">
        <v>38</v>
      </c>
      <c r="B3257" t="b">
        <v>0</v>
      </c>
      <c r="C3257" s="2">
        <v>43617</v>
      </c>
      <c r="D3257" t="b">
        <v>1</v>
      </c>
      <c r="E3257" t="s">
        <v>31</v>
      </c>
      <c r="F3257" t="b">
        <v>0</v>
      </c>
      <c r="G3257" s="1">
        <v>43581.854733796295</v>
      </c>
      <c r="H3257" t="b">
        <v>0</v>
      </c>
      <c r="I3257" t="b">
        <v>0</v>
      </c>
      <c r="J3257" s="2">
        <v>43497</v>
      </c>
      <c r="K3257">
        <v>2</v>
      </c>
      <c r="L3257">
        <v>2019</v>
      </c>
      <c r="M3257" t="s">
        <v>18338</v>
      </c>
      <c r="N3257" t="s">
        <v>18338</v>
      </c>
      <c r="O3257" t="b">
        <v>0</v>
      </c>
      <c r="P3257" t="b">
        <v>0</v>
      </c>
      <c r="Q3257" t="b">
        <v>1</v>
      </c>
      <c r="R3257" t="b">
        <v>0</v>
      </c>
      <c r="S3257" t="b">
        <v>0</v>
      </c>
      <c r="T3257" t="s">
        <v>5928</v>
      </c>
      <c r="U3257" t="b">
        <v>0</v>
      </c>
      <c r="W3257" t="b">
        <v>0</v>
      </c>
      <c r="X3257" s="2"/>
      <c r="Y3257" t="s">
        <v>49</v>
      </c>
      <c r="Z3257" s="1">
        <v>44297.838888888888</v>
      </c>
      <c r="AB3257" s="1">
        <v>43836.762685185182</v>
      </c>
      <c r="AC3257" s="2"/>
      <c r="AE3257" t="b">
        <v>0</v>
      </c>
      <c r="AH3257" t="s">
        <v>5901</v>
      </c>
      <c r="AL3257" t="s">
        <v>23573</v>
      </c>
      <c r="AM3257" t="b">
        <v>1</v>
      </c>
      <c r="AN3257" t="s">
        <v>18396</v>
      </c>
      <c r="AO3257" t="s">
        <v>6732</v>
      </c>
      <c r="AP3257" t="s">
        <v>36</v>
      </c>
      <c r="AV3257" t="s">
        <v>18378</v>
      </c>
      <c r="AW3257" t="b">
        <v>0</v>
      </c>
      <c r="AX3257" t="b">
        <v>0</v>
      </c>
      <c r="AY3257" t="s">
        <v>18382</v>
      </c>
      <c r="AZ3257" t="b">
        <v>0</v>
      </c>
      <c r="BA3257" s="1">
        <v>44376.857569444444</v>
      </c>
      <c r="BB3257" t="b">
        <v>0</v>
      </c>
      <c r="BC3257" t="b">
        <v>1</v>
      </c>
      <c r="BD3257">
        <v>130437</v>
      </c>
      <c r="BF3257">
        <v>130437</v>
      </c>
      <c r="BG3257">
        <v>100</v>
      </c>
      <c r="BH3257">
        <v>0</v>
      </c>
    </row>
    <row r="3258" spans="1:60" x14ac:dyDescent="0.3">
      <c r="A3258" t="s">
        <v>4458</v>
      </c>
      <c r="B3258" t="b">
        <v>0</v>
      </c>
      <c r="C3258" s="2">
        <v>43634</v>
      </c>
      <c r="D3258" t="b">
        <v>1</v>
      </c>
      <c r="E3258" t="s">
        <v>31</v>
      </c>
      <c r="F3258" t="b">
        <v>0</v>
      </c>
      <c r="G3258" s="1">
        <v>43599.741099537037</v>
      </c>
      <c r="H3258" t="b">
        <v>0</v>
      </c>
      <c r="I3258" t="b">
        <v>0</v>
      </c>
      <c r="J3258" s="2">
        <v>43497</v>
      </c>
      <c r="K3258">
        <v>2</v>
      </c>
      <c r="L3258">
        <v>2019</v>
      </c>
      <c r="M3258" t="s">
        <v>18338</v>
      </c>
      <c r="N3258" t="s">
        <v>18338</v>
      </c>
      <c r="O3258" t="b">
        <v>0</v>
      </c>
      <c r="P3258" t="b">
        <v>0</v>
      </c>
      <c r="Q3258" t="b">
        <v>1</v>
      </c>
      <c r="R3258" t="b">
        <v>0</v>
      </c>
      <c r="S3258" t="b">
        <v>0</v>
      </c>
      <c r="T3258" t="s">
        <v>5928</v>
      </c>
      <c r="U3258" t="b">
        <v>0</v>
      </c>
      <c r="W3258" t="b">
        <v>0</v>
      </c>
      <c r="X3258" s="2">
        <v>43634</v>
      </c>
      <c r="Y3258" t="s">
        <v>49</v>
      </c>
      <c r="Z3258" s="1">
        <v>44297.8278587963</v>
      </c>
      <c r="AB3258" s="1">
        <v>43836.762685185182</v>
      </c>
      <c r="AC3258" s="2"/>
      <c r="AE3258" t="b">
        <v>0</v>
      </c>
      <c r="AH3258" t="s">
        <v>5932</v>
      </c>
      <c r="AL3258" t="s">
        <v>23574</v>
      </c>
      <c r="AM3258" t="b">
        <v>1</v>
      </c>
      <c r="AN3258" t="s">
        <v>18396</v>
      </c>
      <c r="AO3258" t="s">
        <v>6732</v>
      </c>
      <c r="AP3258" t="s">
        <v>36</v>
      </c>
      <c r="AV3258" t="s">
        <v>18378</v>
      </c>
      <c r="AW3258" t="b">
        <v>0</v>
      </c>
      <c r="AX3258" t="b">
        <v>0</v>
      </c>
      <c r="AY3258" t="s">
        <v>18382</v>
      </c>
      <c r="AZ3258" t="b">
        <v>0</v>
      </c>
      <c r="BA3258" s="1">
        <v>44376.857569444444</v>
      </c>
      <c r="BB3258" t="b">
        <v>0</v>
      </c>
      <c r="BC3258" t="b">
        <v>1</v>
      </c>
      <c r="BD3258">
        <v>3500</v>
      </c>
      <c r="BF3258">
        <v>3500</v>
      </c>
      <c r="BG3258">
        <v>100</v>
      </c>
      <c r="BH3258">
        <v>0</v>
      </c>
    </row>
    <row r="3259" spans="1:60" x14ac:dyDescent="0.3">
      <c r="A3259" t="s">
        <v>1284</v>
      </c>
      <c r="B3259" t="b">
        <v>0</v>
      </c>
      <c r="C3259" s="2">
        <v>43262</v>
      </c>
      <c r="D3259" t="b">
        <v>1</v>
      </c>
      <c r="E3259" t="s">
        <v>50</v>
      </c>
      <c r="F3259" t="b">
        <v>0</v>
      </c>
      <c r="G3259" s="1">
        <v>43181.969826388886</v>
      </c>
      <c r="H3259" t="b">
        <v>0</v>
      </c>
      <c r="I3259" t="b">
        <v>0</v>
      </c>
      <c r="J3259" s="2">
        <v>43132</v>
      </c>
      <c r="K3259">
        <v>2</v>
      </c>
      <c r="L3259">
        <v>2018</v>
      </c>
      <c r="M3259" t="s">
        <v>18338</v>
      </c>
      <c r="N3259" t="s">
        <v>18338</v>
      </c>
      <c r="O3259" t="b">
        <v>0</v>
      </c>
      <c r="P3259" t="b">
        <v>0</v>
      </c>
      <c r="Q3259" t="b">
        <v>1</v>
      </c>
      <c r="R3259" t="b">
        <v>0</v>
      </c>
      <c r="S3259" t="b">
        <v>0</v>
      </c>
      <c r="T3259" t="s">
        <v>18736</v>
      </c>
      <c r="U3259" t="b">
        <v>0</v>
      </c>
      <c r="W3259" t="b">
        <v>0</v>
      </c>
      <c r="X3259" s="2"/>
      <c r="Y3259" t="s">
        <v>49</v>
      </c>
      <c r="Z3259" s="1">
        <v>44297.838888888888</v>
      </c>
      <c r="AB3259" s="1">
        <v>43836.762627314813</v>
      </c>
      <c r="AC3259" s="2"/>
      <c r="AE3259" t="b">
        <v>0</v>
      </c>
      <c r="AH3259" t="s">
        <v>5901</v>
      </c>
      <c r="AL3259" t="s">
        <v>23575</v>
      </c>
      <c r="AM3259" t="b">
        <v>1</v>
      </c>
      <c r="AN3259" t="s">
        <v>18398</v>
      </c>
      <c r="AP3259" t="s">
        <v>36</v>
      </c>
      <c r="AV3259" t="s">
        <v>18378</v>
      </c>
      <c r="AW3259" t="b">
        <v>0</v>
      </c>
      <c r="AX3259" t="b">
        <v>0</v>
      </c>
      <c r="AY3259" t="s">
        <v>18382</v>
      </c>
      <c r="AZ3259" t="b">
        <v>0</v>
      </c>
      <c r="BA3259" s="1">
        <v>44376.857569444444</v>
      </c>
      <c r="BB3259" t="b">
        <v>0</v>
      </c>
      <c r="BC3259" t="b">
        <v>1</v>
      </c>
      <c r="BD3259">
        <v>354044.25</v>
      </c>
      <c r="BF3259">
        <v>354044.25</v>
      </c>
      <c r="BG3259">
        <v>100</v>
      </c>
      <c r="BH3259">
        <v>0</v>
      </c>
    </row>
    <row r="3260" spans="1:60" x14ac:dyDescent="0.3">
      <c r="A3260" t="s">
        <v>565</v>
      </c>
      <c r="B3260" t="b">
        <v>0</v>
      </c>
      <c r="C3260" s="2">
        <v>43966</v>
      </c>
      <c r="D3260" t="b">
        <v>1</v>
      </c>
      <c r="E3260" t="s">
        <v>31</v>
      </c>
      <c r="F3260" t="b">
        <v>0</v>
      </c>
      <c r="G3260" s="1">
        <v>43964.542708333334</v>
      </c>
      <c r="H3260" t="b">
        <v>0</v>
      </c>
      <c r="I3260" t="b">
        <v>0</v>
      </c>
      <c r="J3260" s="2">
        <v>43862</v>
      </c>
      <c r="K3260">
        <v>2</v>
      </c>
      <c r="L3260">
        <v>2020</v>
      </c>
      <c r="M3260" t="s">
        <v>18338</v>
      </c>
      <c r="N3260" t="s">
        <v>18338</v>
      </c>
      <c r="O3260" t="b">
        <v>0</v>
      </c>
      <c r="P3260" t="b">
        <v>0</v>
      </c>
      <c r="Q3260" t="b">
        <v>1</v>
      </c>
      <c r="R3260" t="b">
        <v>0</v>
      </c>
      <c r="S3260" t="b">
        <v>0</v>
      </c>
      <c r="T3260" t="s">
        <v>9731</v>
      </c>
      <c r="U3260" t="b">
        <v>0</v>
      </c>
      <c r="W3260" t="b">
        <v>0</v>
      </c>
      <c r="X3260" s="2">
        <v>43966</v>
      </c>
      <c r="Y3260" t="s">
        <v>49</v>
      </c>
      <c r="Z3260" s="1">
        <v>44297.838888888888</v>
      </c>
      <c r="AB3260" s="1">
        <v>43966.719756944447</v>
      </c>
      <c r="AC3260" s="2"/>
      <c r="AE3260" t="b">
        <v>0</v>
      </c>
      <c r="AH3260" t="s">
        <v>5901</v>
      </c>
      <c r="AL3260" t="s">
        <v>23576</v>
      </c>
      <c r="AM3260" t="b">
        <v>1</v>
      </c>
      <c r="AN3260" t="s">
        <v>18396</v>
      </c>
      <c r="AS3260" t="s">
        <v>12998</v>
      </c>
      <c r="AV3260" t="s">
        <v>18378</v>
      </c>
      <c r="AW3260" t="b">
        <v>0</v>
      </c>
      <c r="AX3260" t="b">
        <v>0</v>
      </c>
      <c r="AY3260" t="s">
        <v>18382</v>
      </c>
      <c r="AZ3260" t="b">
        <v>0</v>
      </c>
      <c r="BA3260" s="1">
        <v>44376.857581018521</v>
      </c>
      <c r="BB3260" t="b">
        <v>0</v>
      </c>
      <c r="BC3260" t="b">
        <v>1</v>
      </c>
      <c r="BD3260">
        <v>1990</v>
      </c>
      <c r="BF3260">
        <v>1990</v>
      </c>
      <c r="BG3260">
        <v>100</v>
      </c>
      <c r="BH3260">
        <v>0</v>
      </c>
    </row>
    <row r="3261" spans="1:60" x14ac:dyDescent="0.3">
      <c r="A3261" t="s">
        <v>5306</v>
      </c>
      <c r="B3261" t="b">
        <v>0</v>
      </c>
      <c r="C3261" s="2">
        <v>43929</v>
      </c>
      <c r="D3261" t="b">
        <v>1</v>
      </c>
      <c r="E3261" t="s">
        <v>31</v>
      </c>
      <c r="F3261" t="b">
        <v>0</v>
      </c>
      <c r="G3261" s="1">
        <v>43805.674016203702</v>
      </c>
      <c r="H3261" t="b">
        <v>0</v>
      </c>
      <c r="I3261" t="b">
        <v>0</v>
      </c>
      <c r="J3261" s="2">
        <v>43862</v>
      </c>
      <c r="K3261">
        <v>2</v>
      </c>
      <c r="L3261">
        <v>2020</v>
      </c>
      <c r="M3261" t="s">
        <v>18338</v>
      </c>
      <c r="N3261" t="s">
        <v>18338</v>
      </c>
      <c r="O3261" t="b">
        <v>0</v>
      </c>
      <c r="P3261" t="b">
        <v>0</v>
      </c>
      <c r="Q3261" t="b">
        <v>1</v>
      </c>
      <c r="R3261" t="b">
        <v>0</v>
      </c>
      <c r="S3261" t="b">
        <v>0</v>
      </c>
      <c r="T3261" t="s">
        <v>9731</v>
      </c>
      <c r="U3261" t="b">
        <v>0</v>
      </c>
      <c r="W3261" t="b">
        <v>0</v>
      </c>
      <c r="X3261" s="2">
        <v>43929</v>
      </c>
      <c r="Y3261" t="s">
        <v>49</v>
      </c>
      <c r="Z3261" s="1">
        <v>44297.8278587963</v>
      </c>
      <c r="AB3261" s="1">
        <v>43929.608194444445</v>
      </c>
      <c r="AC3261" s="2"/>
      <c r="AE3261" t="b">
        <v>0</v>
      </c>
      <c r="AH3261" t="s">
        <v>5932</v>
      </c>
      <c r="AL3261" t="s">
        <v>23577</v>
      </c>
      <c r="AM3261" t="b">
        <v>1</v>
      </c>
      <c r="AN3261" t="s">
        <v>18396</v>
      </c>
      <c r="AP3261" t="s">
        <v>74</v>
      </c>
      <c r="AS3261" t="s">
        <v>12998</v>
      </c>
      <c r="AV3261" t="s">
        <v>18378</v>
      </c>
      <c r="AW3261" t="b">
        <v>0</v>
      </c>
      <c r="AX3261" t="b">
        <v>0</v>
      </c>
      <c r="AY3261" t="s">
        <v>18382</v>
      </c>
      <c r="AZ3261" t="b">
        <v>0</v>
      </c>
      <c r="BA3261" s="1">
        <v>44376.857581018521</v>
      </c>
      <c r="BB3261" t="b">
        <v>0</v>
      </c>
      <c r="BC3261" t="b">
        <v>1</v>
      </c>
      <c r="BD3261">
        <v>199</v>
      </c>
      <c r="BF3261">
        <v>199</v>
      </c>
      <c r="BG3261">
        <v>100</v>
      </c>
      <c r="BH3261">
        <v>0</v>
      </c>
    </row>
    <row r="3262" spans="1:60" x14ac:dyDescent="0.3">
      <c r="A3262" t="s">
        <v>226</v>
      </c>
      <c r="B3262" t="b">
        <v>0</v>
      </c>
      <c r="C3262" s="2">
        <v>43980</v>
      </c>
      <c r="D3262" t="b">
        <v>1</v>
      </c>
      <c r="E3262" t="s">
        <v>45</v>
      </c>
      <c r="F3262" t="b">
        <v>0</v>
      </c>
      <c r="G3262" s="1">
        <v>43839.791435185187</v>
      </c>
      <c r="H3262" t="b">
        <v>0</v>
      </c>
      <c r="I3262" t="b">
        <v>0</v>
      </c>
      <c r="J3262" s="2">
        <v>43862</v>
      </c>
      <c r="K3262">
        <v>2</v>
      </c>
      <c r="L3262">
        <v>2020</v>
      </c>
      <c r="M3262" t="s">
        <v>18338</v>
      </c>
      <c r="N3262" t="s">
        <v>18338</v>
      </c>
      <c r="O3262" t="b">
        <v>0</v>
      </c>
      <c r="P3262" t="b">
        <v>0</v>
      </c>
      <c r="Q3262" t="b">
        <v>1</v>
      </c>
      <c r="R3262" t="b">
        <v>0</v>
      </c>
      <c r="S3262" t="b">
        <v>0</v>
      </c>
      <c r="T3262" t="s">
        <v>9731</v>
      </c>
      <c r="U3262" t="b">
        <v>0</v>
      </c>
      <c r="W3262" t="b">
        <v>0</v>
      </c>
      <c r="X3262" s="2">
        <v>43983</v>
      </c>
      <c r="Y3262" t="s">
        <v>49</v>
      </c>
      <c r="Z3262" s="1">
        <v>44297.8278587963</v>
      </c>
      <c r="AB3262" s="1">
        <v>43980.7966087963</v>
      </c>
      <c r="AC3262" s="2"/>
      <c r="AE3262" t="b">
        <v>0</v>
      </c>
      <c r="AH3262" t="s">
        <v>5932</v>
      </c>
      <c r="AL3262" t="s">
        <v>23578</v>
      </c>
      <c r="AM3262" t="b">
        <v>1</v>
      </c>
      <c r="AN3262" t="s">
        <v>18396</v>
      </c>
      <c r="AO3262" t="s">
        <v>74</v>
      </c>
      <c r="AP3262" t="s">
        <v>74</v>
      </c>
      <c r="AS3262" t="s">
        <v>12998</v>
      </c>
      <c r="AV3262" t="s">
        <v>18378</v>
      </c>
      <c r="AW3262" t="b">
        <v>0</v>
      </c>
      <c r="AX3262" t="b">
        <v>0</v>
      </c>
      <c r="AY3262" t="s">
        <v>18382</v>
      </c>
      <c r="AZ3262" t="b">
        <v>0</v>
      </c>
      <c r="BA3262" s="1">
        <v>44376.857581018521</v>
      </c>
      <c r="BB3262" t="b">
        <v>0</v>
      </c>
      <c r="BC3262" t="b">
        <v>1</v>
      </c>
      <c r="BD3262">
        <v>157700</v>
      </c>
      <c r="BF3262">
        <v>157700</v>
      </c>
      <c r="BG3262">
        <v>100</v>
      </c>
      <c r="BH3262">
        <v>0</v>
      </c>
    </row>
    <row r="3263" spans="1:60" x14ac:dyDescent="0.3">
      <c r="A3263" t="s">
        <v>5294</v>
      </c>
      <c r="B3263" t="b">
        <v>0</v>
      </c>
      <c r="C3263" s="2">
        <v>43924</v>
      </c>
      <c r="D3263" t="b">
        <v>1</v>
      </c>
      <c r="E3263" t="s">
        <v>45</v>
      </c>
      <c r="F3263" t="b">
        <v>0</v>
      </c>
      <c r="G3263" s="1">
        <v>43851.859675925924</v>
      </c>
      <c r="H3263" t="b">
        <v>0</v>
      </c>
      <c r="I3263" t="b">
        <v>0</v>
      </c>
      <c r="J3263" s="2">
        <v>43862</v>
      </c>
      <c r="K3263">
        <v>2</v>
      </c>
      <c r="L3263">
        <v>2020</v>
      </c>
      <c r="M3263" t="s">
        <v>18338</v>
      </c>
      <c r="N3263" t="s">
        <v>18338</v>
      </c>
      <c r="O3263" t="b">
        <v>0</v>
      </c>
      <c r="P3263" t="b">
        <v>0</v>
      </c>
      <c r="Q3263" t="b">
        <v>1</v>
      </c>
      <c r="R3263" t="b">
        <v>0</v>
      </c>
      <c r="S3263" t="b">
        <v>0</v>
      </c>
      <c r="T3263" t="s">
        <v>9731</v>
      </c>
      <c r="U3263" t="b">
        <v>0</v>
      </c>
      <c r="W3263" t="b">
        <v>0</v>
      </c>
      <c r="X3263" s="2">
        <v>43921</v>
      </c>
      <c r="Y3263" t="s">
        <v>31</v>
      </c>
      <c r="Z3263" s="1">
        <v>44205.814502314817</v>
      </c>
      <c r="AB3263" s="1">
        <v>43924.864247685182</v>
      </c>
      <c r="AC3263" s="2"/>
      <c r="AE3263" t="b">
        <v>0</v>
      </c>
      <c r="AH3263" t="s">
        <v>6422</v>
      </c>
      <c r="AL3263" t="s">
        <v>23579</v>
      </c>
      <c r="AM3263" t="b">
        <v>1</v>
      </c>
      <c r="AN3263" t="s">
        <v>18396</v>
      </c>
      <c r="AO3263" t="s">
        <v>74</v>
      </c>
      <c r="AP3263" t="s">
        <v>74</v>
      </c>
      <c r="AS3263" t="s">
        <v>12998</v>
      </c>
      <c r="AV3263" t="s">
        <v>18378</v>
      </c>
      <c r="AW3263" t="b">
        <v>0</v>
      </c>
      <c r="AX3263" t="b">
        <v>0</v>
      </c>
      <c r="AY3263" t="s">
        <v>18382</v>
      </c>
      <c r="AZ3263" t="b">
        <v>0</v>
      </c>
      <c r="BA3263" s="1">
        <v>44376.857581018521</v>
      </c>
      <c r="BB3263" t="b">
        <v>0</v>
      </c>
      <c r="BC3263" t="b">
        <v>1</v>
      </c>
      <c r="BD3263">
        <v>58416.04</v>
      </c>
      <c r="BF3263">
        <v>58416.04</v>
      </c>
      <c r="BG3263">
        <v>100</v>
      </c>
      <c r="BH3263">
        <v>0</v>
      </c>
    </row>
    <row r="3264" spans="1:60" x14ac:dyDescent="0.3">
      <c r="A3264" t="s">
        <v>199</v>
      </c>
      <c r="B3264" t="b">
        <v>0</v>
      </c>
      <c r="C3264" s="2">
        <v>43959</v>
      </c>
      <c r="D3264" t="b">
        <v>1</v>
      </c>
      <c r="E3264" t="s">
        <v>31</v>
      </c>
      <c r="F3264" t="b">
        <v>0</v>
      </c>
      <c r="G3264" s="1">
        <v>43854.658368055556</v>
      </c>
      <c r="H3264" t="b">
        <v>0</v>
      </c>
      <c r="I3264" t="b">
        <v>0</v>
      </c>
      <c r="J3264" s="2">
        <v>43862</v>
      </c>
      <c r="K3264">
        <v>2</v>
      </c>
      <c r="L3264">
        <v>2020</v>
      </c>
      <c r="M3264" t="s">
        <v>18338</v>
      </c>
      <c r="N3264" t="s">
        <v>18338</v>
      </c>
      <c r="O3264" t="b">
        <v>0</v>
      </c>
      <c r="P3264" t="b">
        <v>0</v>
      </c>
      <c r="Q3264" t="b">
        <v>1</v>
      </c>
      <c r="R3264" t="b">
        <v>0</v>
      </c>
      <c r="S3264" t="b">
        <v>0</v>
      </c>
      <c r="T3264" t="s">
        <v>9731</v>
      </c>
      <c r="U3264" t="b">
        <v>0</v>
      </c>
      <c r="W3264" t="b">
        <v>0</v>
      </c>
      <c r="X3264" s="2">
        <v>43959</v>
      </c>
      <c r="Y3264" t="s">
        <v>49</v>
      </c>
      <c r="Z3264" s="1">
        <v>44297.828460648147</v>
      </c>
      <c r="AB3264" s="1">
        <v>43959.553599537037</v>
      </c>
      <c r="AC3264" s="2"/>
      <c r="AE3264" t="b">
        <v>0</v>
      </c>
      <c r="AH3264" t="s">
        <v>5932</v>
      </c>
      <c r="AL3264" t="s">
        <v>23580</v>
      </c>
      <c r="AM3264" t="b">
        <v>1</v>
      </c>
      <c r="AN3264" t="s">
        <v>18396</v>
      </c>
      <c r="AP3264" t="s">
        <v>74</v>
      </c>
      <c r="AS3264" t="s">
        <v>12998</v>
      </c>
      <c r="AU3264" t="s">
        <v>23581</v>
      </c>
      <c r="AV3264" t="s">
        <v>18378</v>
      </c>
      <c r="AW3264" t="b">
        <v>0</v>
      </c>
      <c r="AX3264" t="b">
        <v>0</v>
      </c>
      <c r="AY3264" t="s">
        <v>18382</v>
      </c>
      <c r="AZ3264" t="b">
        <v>0</v>
      </c>
      <c r="BA3264" s="1">
        <v>44376.857581018521</v>
      </c>
      <c r="BB3264" t="b">
        <v>0</v>
      </c>
      <c r="BC3264" t="b">
        <v>1</v>
      </c>
      <c r="BD3264">
        <v>6500</v>
      </c>
      <c r="BF3264">
        <v>6500</v>
      </c>
      <c r="BG3264">
        <v>100</v>
      </c>
      <c r="BH3264">
        <v>0</v>
      </c>
    </row>
    <row r="3265" spans="1:60" x14ac:dyDescent="0.3">
      <c r="A3265" t="s">
        <v>175</v>
      </c>
      <c r="B3265" t="b">
        <v>0</v>
      </c>
      <c r="C3265" s="2">
        <v>43959</v>
      </c>
      <c r="D3265" t="b">
        <v>1</v>
      </c>
      <c r="E3265" t="s">
        <v>31</v>
      </c>
      <c r="F3265" t="b">
        <v>0</v>
      </c>
      <c r="G3265" s="1">
        <v>43888.691354166665</v>
      </c>
      <c r="H3265" t="b">
        <v>0</v>
      </c>
      <c r="I3265" t="b">
        <v>0</v>
      </c>
      <c r="J3265" s="2">
        <v>43862</v>
      </c>
      <c r="K3265">
        <v>2</v>
      </c>
      <c r="L3265">
        <v>2020</v>
      </c>
      <c r="M3265" t="s">
        <v>18338</v>
      </c>
      <c r="N3265" t="s">
        <v>18338</v>
      </c>
      <c r="O3265" t="b">
        <v>0</v>
      </c>
      <c r="P3265" t="b">
        <v>0</v>
      </c>
      <c r="Q3265" t="b">
        <v>1</v>
      </c>
      <c r="R3265" t="b">
        <v>0</v>
      </c>
      <c r="S3265" t="b">
        <v>0</v>
      </c>
      <c r="T3265" t="s">
        <v>9731</v>
      </c>
      <c r="U3265" t="b">
        <v>0</v>
      </c>
      <c r="W3265" t="b">
        <v>0</v>
      </c>
      <c r="X3265" s="2">
        <v>43959</v>
      </c>
      <c r="Y3265" t="s">
        <v>49</v>
      </c>
      <c r="Z3265" s="1">
        <v>44297.838888888888</v>
      </c>
      <c r="AB3265" s="1">
        <v>43959.776307870372</v>
      </c>
      <c r="AC3265" s="2"/>
      <c r="AE3265" t="b">
        <v>0</v>
      </c>
      <c r="AH3265" t="s">
        <v>5901</v>
      </c>
      <c r="AL3265" t="s">
        <v>23582</v>
      </c>
      <c r="AM3265" t="b">
        <v>1</v>
      </c>
      <c r="AN3265" t="s">
        <v>18396</v>
      </c>
      <c r="AP3265" t="s">
        <v>74</v>
      </c>
      <c r="AS3265" t="s">
        <v>12998</v>
      </c>
      <c r="AU3265" t="s">
        <v>23583</v>
      </c>
      <c r="AV3265" t="s">
        <v>18378</v>
      </c>
      <c r="AW3265" t="b">
        <v>0</v>
      </c>
      <c r="AX3265" t="b">
        <v>0</v>
      </c>
      <c r="AY3265" t="s">
        <v>18382</v>
      </c>
      <c r="AZ3265" t="b">
        <v>0</v>
      </c>
      <c r="BA3265" s="1">
        <v>44376.857581018521</v>
      </c>
      <c r="BB3265" t="b">
        <v>0</v>
      </c>
      <c r="BC3265" t="b">
        <v>1</v>
      </c>
      <c r="BD3265">
        <v>16575</v>
      </c>
      <c r="BF3265">
        <v>16575</v>
      </c>
      <c r="BG3265">
        <v>100</v>
      </c>
      <c r="BH3265">
        <v>0</v>
      </c>
    </row>
    <row r="3266" spans="1:60" x14ac:dyDescent="0.3">
      <c r="A3266" t="s">
        <v>3129</v>
      </c>
      <c r="B3266" t="b">
        <v>0</v>
      </c>
      <c r="C3266" s="2">
        <v>43937</v>
      </c>
      <c r="D3266" t="b">
        <v>1</v>
      </c>
      <c r="E3266" t="s">
        <v>31</v>
      </c>
      <c r="F3266" t="b">
        <v>0</v>
      </c>
      <c r="G3266" s="1">
        <v>43936.584317129629</v>
      </c>
      <c r="H3266" t="b">
        <v>0</v>
      </c>
      <c r="I3266" t="b">
        <v>0</v>
      </c>
      <c r="J3266" s="2">
        <v>43862</v>
      </c>
      <c r="K3266">
        <v>2</v>
      </c>
      <c r="L3266">
        <v>2020</v>
      </c>
      <c r="M3266" t="s">
        <v>18338</v>
      </c>
      <c r="N3266" t="s">
        <v>18338</v>
      </c>
      <c r="O3266" t="b">
        <v>0</v>
      </c>
      <c r="P3266" t="b">
        <v>0</v>
      </c>
      <c r="Q3266" t="b">
        <v>1</v>
      </c>
      <c r="R3266" t="b">
        <v>0</v>
      </c>
      <c r="S3266" t="b">
        <v>0</v>
      </c>
      <c r="T3266" t="s">
        <v>7729</v>
      </c>
      <c r="U3266" t="b">
        <v>0</v>
      </c>
      <c r="W3266" t="b">
        <v>0</v>
      </c>
      <c r="X3266" s="2">
        <v>43937</v>
      </c>
      <c r="Y3266" t="s">
        <v>49</v>
      </c>
      <c r="Z3266" s="1">
        <v>44297.8278587963</v>
      </c>
      <c r="AB3266" s="1">
        <v>43937.764351851853</v>
      </c>
      <c r="AC3266" s="2"/>
      <c r="AE3266" t="b">
        <v>0</v>
      </c>
      <c r="AH3266" t="s">
        <v>5932</v>
      </c>
      <c r="AL3266" t="s">
        <v>23584</v>
      </c>
      <c r="AM3266" t="b">
        <v>1</v>
      </c>
      <c r="AN3266" t="s">
        <v>18396</v>
      </c>
      <c r="AO3266" t="s">
        <v>74</v>
      </c>
      <c r="AP3266" t="s">
        <v>74</v>
      </c>
      <c r="AS3266" t="s">
        <v>12998</v>
      </c>
      <c r="AU3266" t="s">
        <v>23585</v>
      </c>
      <c r="AV3266" t="s">
        <v>18378</v>
      </c>
      <c r="AW3266" t="b">
        <v>0</v>
      </c>
      <c r="AX3266" t="b">
        <v>0</v>
      </c>
      <c r="AY3266" t="s">
        <v>18382</v>
      </c>
      <c r="AZ3266" t="b">
        <v>0</v>
      </c>
      <c r="BA3266" s="1">
        <v>44376.857581018521</v>
      </c>
      <c r="BB3266" t="b">
        <v>0</v>
      </c>
      <c r="BC3266" t="b">
        <v>1</v>
      </c>
      <c r="BD3266">
        <v>792</v>
      </c>
      <c r="BF3266">
        <v>792</v>
      </c>
      <c r="BG3266">
        <v>100</v>
      </c>
      <c r="BH3266">
        <v>0</v>
      </c>
    </row>
    <row r="3267" spans="1:60" x14ac:dyDescent="0.3">
      <c r="A3267" t="s">
        <v>226</v>
      </c>
      <c r="B3267" t="b">
        <v>0</v>
      </c>
      <c r="C3267" s="2">
        <v>43984</v>
      </c>
      <c r="D3267" t="b">
        <v>1</v>
      </c>
      <c r="E3267" t="s">
        <v>45</v>
      </c>
      <c r="F3267" t="b">
        <v>0</v>
      </c>
      <c r="G3267" s="1">
        <v>43950.655312499999</v>
      </c>
      <c r="H3267" t="b">
        <v>0</v>
      </c>
      <c r="I3267" t="b">
        <v>0</v>
      </c>
      <c r="J3267" s="2">
        <v>43862</v>
      </c>
      <c r="K3267">
        <v>2</v>
      </c>
      <c r="L3267">
        <v>2020</v>
      </c>
      <c r="M3267" t="s">
        <v>18338</v>
      </c>
      <c r="N3267" t="s">
        <v>18338</v>
      </c>
      <c r="O3267" t="b">
        <v>0</v>
      </c>
      <c r="P3267" t="b">
        <v>0</v>
      </c>
      <c r="Q3267" t="b">
        <v>1</v>
      </c>
      <c r="R3267" t="b">
        <v>0</v>
      </c>
      <c r="S3267" t="b">
        <v>0</v>
      </c>
      <c r="T3267" t="s">
        <v>9731</v>
      </c>
      <c r="U3267" t="b">
        <v>0</v>
      </c>
      <c r="W3267" t="b">
        <v>0</v>
      </c>
      <c r="X3267" s="2">
        <v>43983</v>
      </c>
      <c r="Y3267" t="s">
        <v>49</v>
      </c>
      <c r="Z3267" s="1">
        <v>44297.8278587963</v>
      </c>
      <c r="AB3267" s="1">
        <v>43984.856273148151</v>
      </c>
      <c r="AC3267" s="2"/>
      <c r="AE3267" t="b">
        <v>0</v>
      </c>
      <c r="AH3267" t="s">
        <v>5932</v>
      </c>
      <c r="AL3267" t="s">
        <v>23586</v>
      </c>
      <c r="AM3267" t="b">
        <v>1</v>
      </c>
      <c r="AN3267" t="s">
        <v>18396</v>
      </c>
      <c r="AO3267" t="s">
        <v>74</v>
      </c>
      <c r="AP3267" t="s">
        <v>74</v>
      </c>
      <c r="AS3267" t="s">
        <v>12998</v>
      </c>
      <c r="AV3267" t="s">
        <v>18378</v>
      </c>
      <c r="AW3267" t="b">
        <v>0</v>
      </c>
      <c r="AX3267" t="b">
        <v>0</v>
      </c>
      <c r="AY3267" t="s">
        <v>18382</v>
      </c>
      <c r="AZ3267" t="b">
        <v>0</v>
      </c>
      <c r="BA3267" s="1">
        <v>44376.857581018521</v>
      </c>
      <c r="BB3267" t="b">
        <v>0</v>
      </c>
      <c r="BC3267" t="b">
        <v>1</v>
      </c>
      <c r="BD3267">
        <v>78585</v>
      </c>
      <c r="BF3267">
        <v>78585</v>
      </c>
      <c r="BG3267">
        <v>100</v>
      </c>
      <c r="BH3267">
        <v>0</v>
      </c>
    </row>
    <row r="3268" spans="1:60" x14ac:dyDescent="0.3">
      <c r="A3268" t="s">
        <v>5320</v>
      </c>
      <c r="B3268" t="b">
        <v>0</v>
      </c>
      <c r="C3268" s="2">
        <v>44004</v>
      </c>
      <c r="D3268" t="b">
        <v>1</v>
      </c>
      <c r="E3268" t="s">
        <v>31</v>
      </c>
      <c r="F3268" t="b">
        <v>0</v>
      </c>
      <c r="G3268" s="1">
        <v>43966.703541666669</v>
      </c>
      <c r="H3268" t="b">
        <v>0</v>
      </c>
      <c r="I3268" t="b">
        <v>0</v>
      </c>
      <c r="J3268" s="2">
        <v>43862</v>
      </c>
      <c r="K3268">
        <v>2</v>
      </c>
      <c r="L3268">
        <v>2020</v>
      </c>
      <c r="M3268" t="s">
        <v>18338</v>
      </c>
      <c r="N3268" t="s">
        <v>18338</v>
      </c>
      <c r="O3268" t="b">
        <v>0</v>
      </c>
      <c r="P3268" t="b">
        <v>0</v>
      </c>
      <c r="Q3268" t="b">
        <v>1</v>
      </c>
      <c r="R3268" t="b">
        <v>0</v>
      </c>
      <c r="S3268" t="b">
        <v>0</v>
      </c>
      <c r="T3268" t="s">
        <v>9731</v>
      </c>
      <c r="U3268" t="b">
        <v>0</v>
      </c>
      <c r="W3268" t="b">
        <v>0</v>
      </c>
      <c r="X3268" s="2">
        <v>44004</v>
      </c>
      <c r="Y3268" t="s">
        <v>49</v>
      </c>
      <c r="Z3268" s="1">
        <v>44297.828460648147</v>
      </c>
      <c r="AB3268" s="1">
        <v>44004.796550925923</v>
      </c>
      <c r="AC3268" s="2"/>
      <c r="AE3268" t="b">
        <v>0</v>
      </c>
      <c r="AH3268" t="s">
        <v>5932</v>
      </c>
      <c r="AL3268" t="s">
        <v>23587</v>
      </c>
      <c r="AM3268" t="b">
        <v>1</v>
      </c>
      <c r="AN3268" t="s">
        <v>18396</v>
      </c>
      <c r="AP3268" t="s">
        <v>74</v>
      </c>
      <c r="AS3268" t="s">
        <v>12998</v>
      </c>
      <c r="AU3268" t="s">
        <v>23588</v>
      </c>
      <c r="AV3268" t="s">
        <v>18378</v>
      </c>
      <c r="AW3268" t="b">
        <v>0</v>
      </c>
      <c r="AX3268" t="b">
        <v>0</v>
      </c>
      <c r="AY3268" t="s">
        <v>18382</v>
      </c>
      <c r="AZ3268" t="b">
        <v>0</v>
      </c>
      <c r="BA3268" s="1">
        <v>44376.857581018521</v>
      </c>
      <c r="BB3268" t="b">
        <v>0</v>
      </c>
      <c r="BC3268" t="b">
        <v>1</v>
      </c>
      <c r="BD3268">
        <v>17550</v>
      </c>
      <c r="BF3268">
        <v>17550</v>
      </c>
      <c r="BG3268">
        <v>100</v>
      </c>
      <c r="BH3268">
        <v>0</v>
      </c>
    </row>
    <row r="3269" spans="1:60" x14ac:dyDescent="0.3">
      <c r="A3269" t="s">
        <v>816</v>
      </c>
      <c r="B3269" t="b">
        <v>0</v>
      </c>
      <c r="C3269" s="2">
        <v>43977</v>
      </c>
      <c r="D3269" t="b">
        <v>1</v>
      </c>
      <c r="E3269" t="s">
        <v>31</v>
      </c>
      <c r="F3269" t="b">
        <v>0</v>
      </c>
      <c r="G3269" s="1">
        <v>43977.855694444443</v>
      </c>
      <c r="H3269" t="b">
        <v>0</v>
      </c>
      <c r="I3269" t="b">
        <v>0</v>
      </c>
      <c r="J3269" s="2">
        <v>43862</v>
      </c>
      <c r="K3269">
        <v>2</v>
      </c>
      <c r="L3269">
        <v>2020</v>
      </c>
      <c r="M3269" t="s">
        <v>18338</v>
      </c>
      <c r="N3269" t="s">
        <v>18338</v>
      </c>
      <c r="O3269" t="b">
        <v>0</v>
      </c>
      <c r="P3269" t="b">
        <v>0</v>
      </c>
      <c r="Q3269" t="b">
        <v>1</v>
      </c>
      <c r="R3269" t="b">
        <v>0</v>
      </c>
      <c r="S3269" t="b">
        <v>0</v>
      </c>
      <c r="T3269" t="s">
        <v>18736</v>
      </c>
      <c r="U3269" t="b">
        <v>0</v>
      </c>
      <c r="W3269" t="b">
        <v>0</v>
      </c>
      <c r="X3269" s="2"/>
      <c r="Y3269" t="s">
        <v>49</v>
      </c>
      <c r="Z3269" s="1">
        <v>44297.8278587963</v>
      </c>
      <c r="AB3269" s="1"/>
      <c r="AC3269" s="2"/>
      <c r="AE3269" t="b">
        <v>0</v>
      </c>
      <c r="AH3269" t="s">
        <v>5932</v>
      </c>
      <c r="AL3269" t="s">
        <v>23589</v>
      </c>
      <c r="AM3269" t="b">
        <v>1</v>
      </c>
      <c r="AN3269" t="s">
        <v>18396</v>
      </c>
      <c r="AO3269" t="s">
        <v>74</v>
      </c>
      <c r="AP3269" t="s">
        <v>74</v>
      </c>
      <c r="AS3269" t="s">
        <v>12998</v>
      </c>
      <c r="AU3269" t="s">
        <v>23590</v>
      </c>
      <c r="AV3269" t="s">
        <v>18378</v>
      </c>
      <c r="AW3269" t="b">
        <v>0</v>
      </c>
      <c r="AX3269" t="b">
        <v>0</v>
      </c>
      <c r="AY3269" t="s">
        <v>18382</v>
      </c>
      <c r="AZ3269" t="b">
        <v>0</v>
      </c>
      <c r="BA3269" s="1">
        <v>44376.857581018521</v>
      </c>
      <c r="BB3269" t="b">
        <v>0</v>
      </c>
      <c r="BC3269" t="b">
        <v>1</v>
      </c>
      <c r="BD3269">
        <v>1990.4</v>
      </c>
      <c r="BF3269">
        <v>1990.4</v>
      </c>
      <c r="BG3269">
        <v>100</v>
      </c>
      <c r="BH3269">
        <v>0</v>
      </c>
    </row>
    <row r="3270" spans="1:60" x14ac:dyDescent="0.3">
      <c r="A3270" t="s">
        <v>91</v>
      </c>
      <c r="B3270" t="b">
        <v>0</v>
      </c>
      <c r="C3270" s="2">
        <v>44004</v>
      </c>
      <c r="D3270" t="b">
        <v>1</v>
      </c>
      <c r="E3270" t="s">
        <v>45</v>
      </c>
      <c r="F3270" t="b">
        <v>0</v>
      </c>
      <c r="G3270" s="1">
        <v>43936.611145833333</v>
      </c>
      <c r="H3270" t="b">
        <v>0</v>
      </c>
      <c r="I3270" t="b">
        <v>0</v>
      </c>
      <c r="J3270" s="2">
        <v>43862</v>
      </c>
      <c r="K3270">
        <v>2</v>
      </c>
      <c r="L3270">
        <v>2020</v>
      </c>
      <c r="M3270" t="s">
        <v>18338</v>
      </c>
      <c r="N3270" t="s">
        <v>18338</v>
      </c>
      <c r="O3270" t="b">
        <v>0</v>
      </c>
      <c r="P3270" t="b">
        <v>0</v>
      </c>
      <c r="Q3270" t="b">
        <v>1</v>
      </c>
      <c r="R3270" t="b">
        <v>0</v>
      </c>
      <c r="S3270" t="b">
        <v>0</v>
      </c>
      <c r="T3270" t="s">
        <v>9731</v>
      </c>
      <c r="U3270" t="b">
        <v>0</v>
      </c>
      <c r="W3270" t="b">
        <v>0</v>
      </c>
      <c r="X3270" s="2">
        <v>44006</v>
      </c>
      <c r="Y3270" t="s">
        <v>49</v>
      </c>
      <c r="Z3270" s="1">
        <v>44297.838888888888</v>
      </c>
      <c r="AB3270" s="1">
        <v>44004.783252314817</v>
      </c>
      <c r="AC3270" s="2"/>
      <c r="AE3270" t="b">
        <v>0</v>
      </c>
      <c r="AH3270" t="s">
        <v>5901</v>
      </c>
      <c r="AL3270" t="s">
        <v>23591</v>
      </c>
      <c r="AM3270" t="b">
        <v>1</v>
      </c>
      <c r="AN3270" t="s">
        <v>18396</v>
      </c>
      <c r="AO3270" t="s">
        <v>74</v>
      </c>
      <c r="AP3270" t="s">
        <v>74</v>
      </c>
      <c r="AS3270" t="s">
        <v>12998</v>
      </c>
      <c r="AV3270" t="s">
        <v>18378</v>
      </c>
      <c r="AW3270" t="b">
        <v>0</v>
      </c>
      <c r="AX3270" t="b">
        <v>0</v>
      </c>
      <c r="AY3270" t="s">
        <v>18382</v>
      </c>
      <c r="AZ3270" t="b">
        <v>0</v>
      </c>
      <c r="BA3270" s="1">
        <v>44376.857581018521</v>
      </c>
      <c r="BB3270" t="b">
        <v>0</v>
      </c>
      <c r="BC3270" t="b">
        <v>1</v>
      </c>
      <c r="BD3270">
        <v>86639.05</v>
      </c>
      <c r="BF3270">
        <v>86639.05</v>
      </c>
      <c r="BG3270">
        <v>100</v>
      </c>
      <c r="BH3270">
        <v>0</v>
      </c>
    </row>
    <row r="3271" spans="1:60" x14ac:dyDescent="0.3">
      <c r="A3271" t="s">
        <v>5380</v>
      </c>
      <c r="B3271" t="b">
        <v>0</v>
      </c>
      <c r="C3271" s="2">
        <v>44005</v>
      </c>
      <c r="D3271" t="b">
        <v>1</v>
      </c>
      <c r="E3271" t="s">
        <v>31</v>
      </c>
      <c r="F3271" t="b">
        <v>0</v>
      </c>
      <c r="G3271" s="1">
        <v>44005.718217592592</v>
      </c>
      <c r="H3271" t="b">
        <v>0</v>
      </c>
      <c r="I3271" t="b">
        <v>0</v>
      </c>
      <c r="J3271" s="2">
        <v>43862</v>
      </c>
      <c r="K3271">
        <v>2</v>
      </c>
      <c r="L3271">
        <v>2020</v>
      </c>
      <c r="M3271" t="s">
        <v>18338</v>
      </c>
      <c r="N3271" t="s">
        <v>18338</v>
      </c>
      <c r="O3271" t="b">
        <v>0</v>
      </c>
      <c r="P3271" t="b">
        <v>0</v>
      </c>
      <c r="Q3271" t="b">
        <v>1</v>
      </c>
      <c r="R3271" t="b">
        <v>0</v>
      </c>
      <c r="S3271" t="b">
        <v>0</v>
      </c>
      <c r="T3271" t="s">
        <v>5928</v>
      </c>
      <c r="U3271" t="b">
        <v>0</v>
      </c>
      <c r="W3271" t="b">
        <v>0</v>
      </c>
      <c r="X3271" s="2">
        <v>44005</v>
      </c>
      <c r="Y3271" t="s">
        <v>49</v>
      </c>
      <c r="Z3271" s="1">
        <v>44297.8278587963</v>
      </c>
      <c r="AB3271" s="1"/>
      <c r="AC3271" s="2"/>
      <c r="AE3271" t="b">
        <v>0</v>
      </c>
      <c r="AH3271" t="s">
        <v>5932</v>
      </c>
      <c r="AL3271" t="s">
        <v>23592</v>
      </c>
      <c r="AM3271" t="b">
        <v>1</v>
      </c>
      <c r="AN3271" t="s">
        <v>18396</v>
      </c>
      <c r="AO3271" t="s">
        <v>36</v>
      </c>
      <c r="AP3271" t="s">
        <v>36</v>
      </c>
      <c r="AS3271" t="s">
        <v>12998</v>
      </c>
      <c r="AV3271" t="s">
        <v>18378</v>
      </c>
      <c r="AW3271" t="b">
        <v>0</v>
      </c>
      <c r="AX3271" t="b">
        <v>0</v>
      </c>
      <c r="AY3271" t="s">
        <v>18382</v>
      </c>
      <c r="AZ3271" t="b">
        <v>0</v>
      </c>
      <c r="BA3271" s="1">
        <v>44376.857581018521</v>
      </c>
      <c r="BB3271" t="b">
        <v>0</v>
      </c>
      <c r="BC3271" t="b">
        <v>1</v>
      </c>
      <c r="BD3271">
        <v>179.1</v>
      </c>
      <c r="BF3271">
        <v>179.1</v>
      </c>
      <c r="BG3271">
        <v>100</v>
      </c>
      <c r="BH3271">
        <v>0</v>
      </c>
    </row>
    <row r="3272" spans="1:60" x14ac:dyDescent="0.3">
      <c r="A3272" t="s">
        <v>4111</v>
      </c>
      <c r="B3272" t="b">
        <v>0</v>
      </c>
      <c r="C3272" s="2">
        <v>44004</v>
      </c>
      <c r="D3272" t="b">
        <v>1</v>
      </c>
      <c r="E3272" t="s">
        <v>50</v>
      </c>
      <c r="F3272" t="b">
        <v>0</v>
      </c>
      <c r="G3272" s="1">
        <v>43812.812835648147</v>
      </c>
      <c r="H3272" t="b">
        <v>0</v>
      </c>
      <c r="I3272" t="b">
        <v>0</v>
      </c>
      <c r="J3272" s="2">
        <v>43862</v>
      </c>
      <c r="K3272">
        <v>2</v>
      </c>
      <c r="L3272">
        <v>2020</v>
      </c>
      <c r="M3272" t="s">
        <v>18338</v>
      </c>
      <c r="N3272" t="s">
        <v>18338</v>
      </c>
      <c r="O3272" t="b">
        <v>0</v>
      </c>
      <c r="P3272" t="b">
        <v>0</v>
      </c>
      <c r="Q3272" t="b">
        <v>1</v>
      </c>
      <c r="R3272" t="b">
        <v>0</v>
      </c>
      <c r="S3272" t="b">
        <v>0</v>
      </c>
      <c r="T3272" t="s">
        <v>18736</v>
      </c>
      <c r="U3272" t="b">
        <v>0</v>
      </c>
      <c r="W3272" t="b">
        <v>0</v>
      </c>
      <c r="X3272" s="2">
        <v>44008</v>
      </c>
      <c r="Y3272" t="s">
        <v>49</v>
      </c>
      <c r="Z3272" s="1">
        <v>44297.838888888888</v>
      </c>
      <c r="AB3272" s="1">
        <v>44004.560752314814</v>
      </c>
      <c r="AC3272" s="2"/>
      <c r="AE3272" t="b">
        <v>0</v>
      </c>
      <c r="AH3272" t="s">
        <v>5901</v>
      </c>
      <c r="AL3272" t="s">
        <v>23593</v>
      </c>
      <c r="AM3272" t="b">
        <v>1</v>
      </c>
      <c r="AN3272" t="s">
        <v>18398</v>
      </c>
      <c r="AO3272" t="s">
        <v>36</v>
      </c>
      <c r="AP3272" t="s">
        <v>36</v>
      </c>
      <c r="AS3272" t="s">
        <v>12998</v>
      </c>
      <c r="AV3272" t="s">
        <v>18378</v>
      </c>
      <c r="AW3272" t="b">
        <v>0</v>
      </c>
      <c r="AX3272" t="b">
        <v>0</v>
      </c>
      <c r="AY3272" t="s">
        <v>18382</v>
      </c>
      <c r="AZ3272" t="b">
        <v>0</v>
      </c>
      <c r="BA3272" s="1">
        <v>44376.857581018521</v>
      </c>
      <c r="BB3272" t="b">
        <v>0</v>
      </c>
      <c r="BC3272" t="b">
        <v>1</v>
      </c>
      <c r="BD3272">
        <v>59977.599999999999</v>
      </c>
      <c r="BF3272">
        <v>59977.599999999999</v>
      </c>
      <c r="BG3272">
        <v>100</v>
      </c>
      <c r="BH3272">
        <v>0</v>
      </c>
    </row>
    <row r="3273" spans="1:60" x14ac:dyDescent="0.3">
      <c r="A3273" t="s">
        <v>34</v>
      </c>
      <c r="B3273" t="b">
        <v>0</v>
      </c>
      <c r="C3273" s="2">
        <v>44295</v>
      </c>
      <c r="D3273" t="b">
        <v>1</v>
      </c>
      <c r="E3273" t="s">
        <v>31</v>
      </c>
      <c r="F3273" t="b">
        <v>0</v>
      </c>
      <c r="G3273" s="1">
        <v>44230.765613425923</v>
      </c>
      <c r="H3273" t="b">
        <v>0</v>
      </c>
      <c r="I3273" t="b">
        <v>0</v>
      </c>
      <c r="J3273" s="2">
        <v>44228</v>
      </c>
      <c r="K3273">
        <v>2</v>
      </c>
      <c r="L3273">
        <v>2021</v>
      </c>
      <c r="M3273" t="s">
        <v>18338</v>
      </c>
      <c r="N3273" t="s">
        <v>18338</v>
      </c>
      <c r="O3273" t="b">
        <v>0</v>
      </c>
      <c r="P3273" t="b">
        <v>0</v>
      </c>
      <c r="Q3273" t="b">
        <v>1</v>
      </c>
      <c r="R3273" t="b">
        <v>0</v>
      </c>
      <c r="S3273" t="b">
        <v>0</v>
      </c>
      <c r="T3273" t="s">
        <v>7729</v>
      </c>
      <c r="U3273" t="b">
        <v>0</v>
      </c>
      <c r="W3273" t="b">
        <v>0</v>
      </c>
      <c r="X3273" s="2">
        <v>44293</v>
      </c>
      <c r="Y3273" t="s">
        <v>31</v>
      </c>
      <c r="Z3273" s="1">
        <v>44306.552256944444</v>
      </c>
      <c r="AB3273" s="1">
        <v>44295.75990740741</v>
      </c>
      <c r="AC3273" s="2"/>
      <c r="AE3273" t="b">
        <v>0</v>
      </c>
      <c r="AH3273" t="s">
        <v>5901</v>
      </c>
      <c r="AL3273" t="s">
        <v>23594</v>
      </c>
      <c r="AM3273" t="b">
        <v>1</v>
      </c>
      <c r="AN3273" t="s">
        <v>18396</v>
      </c>
      <c r="AP3273" t="s">
        <v>36</v>
      </c>
      <c r="AS3273" t="s">
        <v>12998</v>
      </c>
      <c r="AU3273" t="s">
        <v>23595</v>
      </c>
      <c r="AV3273" t="s">
        <v>18378</v>
      </c>
      <c r="AW3273" t="b">
        <v>0</v>
      </c>
      <c r="AX3273" t="b">
        <v>0</v>
      </c>
      <c r="AY3273" t="s">
        <v>18382</v>
      </c>
      <c r="AZ3273" t="b">
        <v>0</v>
      </c>
      <c r="BA3273" s="1">
        <v>44376.857581018521</v>
      </c>
      <c r="BB3273" t="b">
        <v>0</v>
      </c>
      <c r="BC3273" t="b">
        <v>1</v>
      </c>
      <c r="BD3273">
        <v>4550</v>
      </c>
      <c r="BF3273">
        <v>4550</v>
      </c>
      <c r="BG3273">
        <v>100</v>
      </c>
      <c r="BH3273">
        <v>0</v>
      </c>
    </row>
    <row r="3274" spans="1:60" x14ac:dyDescent="0.3">
      <c r="A3274" t="s">
        <v>3657</v>
      </c>
      <c r="B3274" t="b">
        <v>0</v>
      </c>
      <c r="C3274" s="2">
        <v>43952</v>
      </c>
      <c r="D3274" t="b">
        <v>1</v>
      </c>
      <c r="E3274" t="s">
        <v>45</v>
      </c>
      <c r="F3274" t="b">
        <v>0</v>
      </c>
      <c r="G3274" s="1">
        <v>43859.842870370368</v>
      </c>
      <c r="H3274" t="b">
        <v>0</v>
      </c>
      <c r="I3274" t="b">
        <v>0</v>
      </c>
      <c r="J3274" s="2">
        <v>43862</v>
      </c>
      <c r="K3274">
        <v>2</v>
      </c>
      <c r="L3274">
        <v>2020</v>
      </c>
      <c r="M3274" t="s">
        <v>18338</v>
      </c>
      <c r="N3274" t="s">
        <v>18338</v>
      </c>
      <c r="O3274" t="b">
        <v>0</v>
      </c>
      <c r="P3274" t="b">
        <v>0</v>
      </c>
      <c r="Q3274" t="b">
        <v>1</v>
      </c>
      <c r="R3274" t="b">
        <v>0</v>
      </c>
      <c r="S3274" t="b">
        <v>0</v>
      </c>
      <c r="T3274" t="s">
        <v>9731</v>
      </c>
      <c r="U3274" t="b">
        <v>0</v>
      </c>
      <c r="W3274" t="b">
        <v>0</v>
      </c>
      <c r="X3274" s="2">
        <v>43952</v>
      </c>
      <c r="Y3274" t="s">
        <v>49</v>
      </c>
      <c r="Z3274" s="1">
        <v>44297.838888888888</v>
      </c>
      <c r="AB3274" s="1">
        <v>43952.708518518521</v>
      </c>
      <c r="AC3274" s="2"/>
      <c r="AE3274" t="b">
        <v>0</v>
      </c>
      <c r="AH3274" t="s">
        <v>5901</v>
      </c>
      <c r="AL3274" t="s">
        <v>23596</v>
      </c>
      <c r="AM3274" t="b">
        <v>1</v>
      </c>
      <c r="AN3274" t="s">
        <v>18396</v>
      </c>
      <c r="AO3274" t="s">
        <v>42</v>
      </c>
      <c r="AP3274" t="s">
        <v>42</v>
      </c>
      <c r="AS3274" t="s">
        <v>12998</v>
      </c>
      <c r="AV3274" t="s">
        <v>18378</v>
      </c>
      <c r="AW3274" t="b">
        <v>0</v>
      </c>
      <c r="AX3274" t="b">
        <v>0</v>
      </c>
      <c r="AY3274" t="s">
        <v>18382</v>
      </c>
      <c r="AZ3274" t="b">
        <v>0</v>
      </c>
      <c r="BA3274" s="1">
        <v>44376.857581018521</v>
      </c>
      <c r="BB3274" t="b">
        <v>0</v>
      </c>
      <c r="BC3274" t="b">
        <v>1</v>
      </c>
      <c r="BD3274">
        <v>780</v>
      </c>
      <c r="BF3274">
        <v>780</v>
      </c>
      <c r="BG3274">
        <v>100</v>
      </c>
      <c r="BH3274">
        <v>0</v>
      </c>
    </row>
    <row r="3275" spans="1:60" x14ac:dyDescent="0.3">
      <c r="A3275" t="s">
        <v>4579</v>
      </c>
      <c r="B3275" t="b">
        <v>0</v>
      </c>
      <c r="C3275" s="2">
        <v>43998</v>
      </c>
      <c r="D3275" t="b">
        <v>1</v>
      </c>
      <c r="E3275" t="s">
        <v>31</v>
      </c>
      <c r="F3275" t="b">
        <v>0</v>
      </c>
      <c r="G3275" s="1">
        <v>43899.645729166667</v>
      </c>
      <c r="H3275" t="b">
        <v>0</v>
      </c>
      <c r="I3275" t="b">
        <v>0</v>
      </c>
      <c r="J3275" s="2">
        <v>43862</v>
      </c>
      <c r="K3275">
        <v>2</v>
      </c>
      <c r="L3275">
        <v>2020</v>
      </c>
      <c r="M3275" t="s">
        <v>18338</v>
      </c>
      <c r="N3275" t="s">
        <v>18338</v>
      </c>
      <c r="O3275" t="b">
        <v>0</v>
      </c>
      <c r="P3275" t="b">
        <v>0</v>
      </c>
      <c r="Q3275" t="b">
        <v>1</v>
      </c>
      <c r="R3275" t="b">
        <v>0</v>
      </c>
      <c r="S3275" t="b">
        <v>0</v>
      </c>
      <c r="T3275" t="s">
        <v>9731</v>
      </c>
      <c r="U3275" t="b">
        <v>0</v>
      </c>
      <c r="W3275" t="b">
        <v>0</v>
      </c>
      <c r="X3275" s="2">
        <v>43998</v>
      </c>
      <c r="Y3275" t="s">
        <v>31</v>
      </c>
      <c r="Z3275" s="1">
        <v>44312.773831018516</v>
      </c>
      <c r="AB3275" s="1">
        <v>43998.854189814818</v>
      </c>
      <c r="AC3275" s="2"/>
      <c r="AE3275" t="b">
        <v>0</v>
      </c>
      <c r="AH3275" t="s">
        <v>5932</v>
      </c>
      <c r="AL3275" t="s">
        <v>23597</v>
      </c>
      <c r="AM3275" t="b">
        <v>1</v>
      </c>
      <c r="AN3275" t="s">
        <v>18396</v>
      </c>
      <c r="AP3275" t="s">
        <v>42</v>
      </c>
      <c r="AS3275" t="s">
        <v>12998</v>
      </c>
      <c r="AV3275" t="s">
        <v>18378</v>
      </c>
      <c r="AW3275" t="b">
        <v>0</v>
      </c>
      <c r="AX3275" t="b">
        <v>0</v>
      </c>
      <c r="AY3275" t="s">
        <v>18382</v>
      </c>
      <c r="AZ3275" t="b">
        <v>0</v>
      </c>
      <c r="BA3275" s="1">
        <v>44376.857581018521</v>
      </c>
      <c r="BB3275" t="b">
        <v>0</v>
      </c>
      <c r="BC3275" t="b">
        <v>1</v>
      </c>
      <c r="BD3275">
        <v>6500</v>
      </c>
      <c r="BF3275">
        <v>6500</v>
      </c>
      <c r="BG3275">
        <v>100</v>
      </c>
      <c r="BH3275">
        <v>0</v>
      </c>
    </row>
    <row r="3276" spans="1:60" x14ac:dyDescent="0.3">
      <c r="A3276" t="s">
        <v>5535</v>
      </c>
      <c r="B3276" t="b">
        <v>0</v>
      </c>
      <c r="C3276" s="2">
        <v>43923</v>
      </c>
      <c r="D3276" t="b">
        <v>1</v>
      </c>
      <c r="E3276" t="s">
        <v>31</v>
      </c>
      <c r="F3276" t="b">
        <v>0</v>
      </c>
      <c r="G3276" s="1">
        <v>43923.785138888888</v>
      </c>
      <c r="H3276" t="b">
        <v>0</v>
      </c>
      <c r="I3276" t="b">
        <v>0</v>
      </c>
      <c r="J3276" s="2">
        <v>43862</v>
      </c>
      <c r="K3276">
        <v>2</v>
      </c>
      <c r="L3276">
        <v>2020</v>
      </c>
      <c r="M3276" t="s">
        <v>18338</v>
      </c>
      <c r="N3276" t="s">
        <v>18338</v>
      </c>
      <c r="O3276" t="b">
        <v>0</v>
      </c>
      <c r="P3276" t="b">
        <v>0</v>
      </c>
      <c r="Q3276" t="b">
        <v>1</v>
      </c>
      <c r="R3276" t="b">
        <v>0</v>
      </c>
      <c r="S3276" t="b">
        <v>0</v>
      </c>
      <c r="T3276" t="s">
        <v>7729</v>
      </c>
      <c r="U3276" t="b">
        <v>0</v>
      </c>
      <c r="W3276" t="b">
        <v>0</v>
      </c>
      <c r="X3276" s="2">
        <v>43937</v>
      </c>
      <c r="Y3276" t="s">
        <v>49</v>
      </c>
      <c r="Z3276" s="1">
        <v>44297.838888888888</v>
      </c>
      <c r="AB3276" s="1"/>
      <c r="AC3276" s="2"/>
      <c r="AE3276" t="b">
        <v>0</v>
      </c>
      <c r="AH3276" t="s">
        <v>5901</v>
      </c>
      <c r="AL3276" t="s">
        <v>23598</v>
      </c>
      <c r="AM3276" t="b">
        <v>1</v>
      </c>
      <c r="AN3276" t="s">
        <v>18396</v>
      </c>
      <c r="AP3276" t="s">
        <v>42</v>
      </c>
      <c r="AS3276" t="s">
        <v>12998</v>
      </c>
      <c r="AV3276" t="s">
        <v>18378</v>
      </c>
      <c r="AW3276" t="b">
        <v>0</v>
      </c>
      <c r="AX3276" t="b">
        <v>0</v>
      </c>
      <c r="AY3276" t="s">
        <v>18382</v>
      </c>
      <c r="AZ3276" t="b">
        <v>0</v>
      </c>
      <c r="BA3276" s="1">
        <v>44376.857581018521</v>
      </c>
      <c r="BB3276" t="b">
        <v>0</v>
      </c>
      <c r="BC3276" t="b">
        <v>1</v>
      </c>
      <c r="BD3276">
        <v>5850</v>
      </c>
      <c r="BF3276">
        <v>5850</v>
      </c>
      <c r="BG3276">
        <v>100</v>
      </c>
      <c r="BH3276">
        <v>0</v>
      </c>
    </row>
    <row r="3277" spans="1:60" x14ac:dyDescent="0.3">
      <c r="A3277" t="s">
        <v>4579</v>
      </c>
      <c r="B3277" t="b">
        <v>0</v>
      </c>
      <c r="C3277" s="2">
        <v>43970</v>
      </c>
      <c r="D3277" t="b">
        <v>1</v>
      </c>
      <c r="E3277" t="s">
        <v>31</v>
      </c>
      <c r="F3277" t="b">
        <v>0</v>
      </c>
      <c r="G3277" s="1">
        <v>43936.639548611114</v>
      </c>
      <c r="H3277" t="b">
        <v>0</v>
      </c>
      <c r="I3277" t="b">
        <v>0</v>
      </c>
      <c r="J3277" s="2">
        <v>43862</v>
      </c>
      <c r="K3277">
        <v>2</v>
      </c>
      <c r="L3277">
        <v>2020</v>
      </c>
      <c r="M3277" t="s">
        <v>18338</v>
      </c>
      <c r="N3277" t="s">
        <v>18338</v>
      </c>
      <c r="O3277" t="b">
        <v>0</v>
      </c>
      <c r="P3277" t="b">
        <v>0</v>
      </c>
      <c r="Q3277" t="b">
        <v>1</v>
      </c>
      <c r="R3277" t="b">
        <v>0</v>
      </c>
      <c r="S3277" t="b">
        <v>0</v>
      </c>
      <c r="T3277" t="s">
        <v>9731</v>
      </c>
      <c r="U3277" t="b">
        <v>0</v>
      </c>
      <c r="W3277" t="b">
        <v>0</v>
      </c>
      <c r="X3277" s="2">
        <v>43970</v>
      </c>
      <c r="Y3277" t="s">
        <v>49</v>
      </c>
      <c r="Z3277" s="1">
        <v>44297.8278587963</v>
      </c>
      <c r="AB3277" s="1">
        <v>43970.671226851853</v>
      </c>
      <c r="AC3277" s="2"/>
      <c r="AE3277" t="b">
        <v>0</v>
      </c>
      <c r="AH3277" t="s">
        <v>5932</v>
      </c>
      <c r="AL3277" t="s">
        <v>23599</v>
      </c>
      <c r="AM3277" t="b">
        <v>1</v>
      </c>
      <c r="AN3277" t="s">
        <v>18396</v>
      </c>
      <c r="AP3277" t="s">
        <v>42</v>
      </c>
      <c r="AS3277" t="s">
        <v>12998</v>
      </c>
      <c r="AU3277" t="s">
        <v>23600</v>
      </c>
      <c r="AV3277" t="s">
        <v>18378</v>
      </c>
      <c r="AW3277" t="b">
        <v>0</v>
      </c>
      <c r="AX3277" t="b">
        <v>0</v>
      </c>
      <c r="AY3277" t="s">
        <v>18382</v>
      </c>
      <c r="AZ3277" t="b">
        <v>0</v>
      </c>
      <c r="BA3277" s="1">
        <v>44376.857581018521</v>
      </c>
      <c r="BB3277" t="b">
        <v>0</v>
      </c>
      <c r="BC3277" t="b">
        <v>1</v>
      </c>
      <c r="BD3277">
        <v>199</v>
      </c>
      <c r="BF3277">
        <v>199</v>
      </c>
      <c r="BG3277">
        <v>100</v>
      </c>
      <c r="BH3277">
        <v>0</v>
      </c>
    </row>
    <row r="3278" spans="1:60" x14ac:dyDescent="0.3">
      <c r="A3278" t="s">
        <v>5549</v>
      </c>
      <c r="B3278" t="b">
        <v>0</v>
      </c>
      <c r="C3278" s="2">
        <v>43957</v>
      </c>
      <c r="D3278" t="b">
        <v>1</v>
      </c>
      <c r="E3278" t="s">
        <v>31</v>
      </c>
      <c r="F3278" t="b">
        <v>0</v>
      </c>
      <c r="G3278" s="1">
        <v>43943.521921296298</v>
      </c>
      <c r="H3278" t="b">
        <v>0</v>
      </c>
      <c r="I3278" t="b">
        <v>0</v>
      </c>
      <c r="J3278" s="2">
        <v>43862</v>
      </c>
      <c r="K3278">
        <v>2</v>
      </c>
      <c r="L3278">
        <v>2020</v>
      </c>
      <c r="M3278" t="s">
        <v>18338</v>
      </c>
      <c r="N3278" t="s">
        <v>18338</v>
      </c>
      <c r="O3278" t="b">
        <v>0</v>
      </c>
      <c r="P3278" t="b">
        <v>0</v>
      </c>
      <c r="Q3278" t="b">
        <v>1</v>
      </c>
      <c r="R3278" t="b">
        <v>0</v>
      </c>
      <c r="S3278" t="b">
        <v>0</v>
      </c>
      <c r="T3278" t="s">
        <v>9731</v>
      </c>
      <c r="U3278" t="b">
        <v>0</v>
      </c>
      <c r="W3278" t="b">
        <v>0</v>
      </c>
      <c r="X3278" s="2">
        <v>43963</v>
      </c>
      <c r="Y3278" t="s">
        <v>31</v>
      </c>
      <c r="Z3278" s="1">
        <v>44175.893564814818</v>
      </c>
      <c r="AB3278" s="1">
        <v>43957.670636574076</v>
      </c>
      <c r="AC3278" s="2"/>
      <c r="AE3278" t="b">
        <v>0</v>
      </c>
      <c r="AH3278" t="s">
        <v>5891</v>
      </c>
      <c r="AL3278" t="s">
        <v>23601</v>
      </c>
      <c r="AM3278" t="b">
        <v>1</v>
      </c>
      <c r="AN3278" t="s">
        <v>18396</v>
      </c>
      <c r="AP3278" t="s">
        <v>42</v>
      </c>
      <c r="AS3278" t="s">
        <v>12998</v>
      </c>
      <c r="AU3278" t="s">
        <v>23602</v>
      </c>
      <c r="AV3278" t="s">
        <v>18378</v>
      </c>
      <c r="AW3278" t="b">
        <v>0</v>
      </c>
      <c r="AX3278" t="b">
        <v>0</v>
      </c>
      <c r="AY3278" t="s">
        <v>18382</v>
      </c>
      <c r="AZ3278" t="b">
        <v>0</v>
      </c>
      <c r="BA3278" s="1">
        <v>44376.857581018521</v>
      </c>
      <c r="BB3278" t="b">
        <v>0</v>
      </c>
      <c r="BC3278" t="b">
        <v>1</v>
      </c>
      <c r="BD3278">
        <v>1492.5</v>
      </c>
      <c r="BF3278">
        <v>1492.5</v>
      </c>
      <c r="BG3278">
        <v>100</v>
      </c>
      <c r="BH3278">
        <v>0</v>
      </c>
    </row>
    <row r="3279" spans="1:60" x14ac:dyDescent="0.3">
      <c r="A3279" t="s">
        <v>5170</v>
      </c>
      <c r="B3279" t="b">
        <v>0</v>
      </c>
      <c r="C3279" s="2">
        <v>44005</v>
      </c>
      <c r="D3279" t="b">
        <v>1</v>
      </c>
      <c r="E3279" t="s">
        <v>135</v>
      </c>
      <c r="F3279" t="b">
        <v>0</v>
      </c>
      <c r="G3279" s="1">
        <v>43973.90179398148</v>
      </c>
      <c r="H3279" t="b">
        <v>0</v>
      </c>
      <c r="I3279" t="b">
        <v>0</v>
      </c>
      <c r="J3279" s="2">
        <v>43862</v>
      </c>
      <c r="K3279">
        <v>2</v>
      </c>
      <c r="L3279">
        <v>2020</v>
      </c>
      <c r="M3279" t="s">
        <v>18338</v>
      </c>
      <c r="N3279" t="s">
        <v>18338</v>
      </c>
      <c r="O3279" t="b">
        <v>0</v>
      </c>
      <c r="P3279" t="b">
        <v>0</v>
      </c>
      <c r="Q3279" t="b">
        <v>1</v>
      </c>
      <c r="R3279" t="b">
        <v>0</v>
      </c>
      <c r="S3279" t="b">
        <v>0</v>
      </c>
      <c r="T3279" t="s">
        <v>9731</v>
      </c>
      <c r="U3279" t="b">
        <v>0</v>
      </c>
      <c r="W3279" t="b">
        <v>0</v>
      </c>
      <c r="X3279" s="2"/>
      <c r="Y3279" t="s">
        <v>49</v>
      </c>
      <c r="Z3279" s="1">
        <v>44297.838888888888</v>
      </c>
      <c r="AB3279" s="1">
        <v>44005.737500000003</v>
      </c>
      <c r="AC3279" s="2"/>
      <c r="AE3279" t="b">
        <v>0</v>
      </c>
      <c r="AH3279" t="s">
        <v>5901</v>
      </c>
      <c r="AL3279" t="s">
        <v>23603</v>
      </c>
      <c r="AM3279" t="b">
        <v>1</v>
      </c>
      <c r="AN3279" t="s">
        <v>18396</v>
      </c>
      <c r="AO3279" t="s">
        <v>42</v>
      </c>
      <c r="AP3279" t="s">
        <v>42</v>
      </c>
      <c r="AS3279" t="s">
        <v>12998</v>
      </c>
      <c r="AV3279" t="s">
        <v>18378</v>
      </c>
      <c r="AW3279" t="b">
        <v>0</v>
      </c>
      <c r="AX3279" t="b">
        <v>0</v>
      </c>
      <c r="AY3279" t="s">
        <v>18382</v>
      </c>
      <c r="AZ3279" t="b">
        <v>0</v>
      </c>
      <c r="BA3279" s="1">
        <v>44376.857581018521</v>
      </c>
      <c r="BB3279" t="b">
        <v>0</v>
      </c>
      <c r="BC3279" t="b">
        <v>1</v>
      </c>
      <c r="BD3279">
        <v>1190</v>
      </c>
      <c r="BF3279">
        <v>1190</v>
      </c>
      <c r="BG3279">
        <v>100</v>
      </c>
      <c r="BH3279">
        <v>0</v>
      </c>
    </row>
    <row r="3280" spans="1:60" x14ac:dyDescent="0.3">
      <c r="A3280" t="s">
        <v>4065</v>
      </c>
      <c r="B3280" t="b">
        <v>0</v>
      </c>
      <c r="C3280" s="2">
        <v>44299</v>
      </c>
      <c r="D3280" t="b">
        <v>1</v>
      </c>
      <c r="E3280" t="s">
        <v>31</v>
      </c>
      <c r="F3280" t="b">
        <v>0</v>
      </c>
      <c r="G3280" s="1">
        <v>44124.821759259263</v>
      </c>
      <c r="H3280" t="b">
        <v>0</v>
      </c>
      <c r="I3280" t="b">
        <v>0</v>
      </c>
      <c r="J3280" s="2">
        <v>44228</v>
      </c>
      <c r="K3280">
        <v>2</v>
      </c>
      <c r="L3280">
        <v>2021</v>
      </c>
      <c r="M3280" t="s">
        <v>18338</v>
      </c>
      <c r="N3280" t="s">
        <v>18338</v>
      </c>
      <c r="O3280" t="b">
        <v>0</v>
      </c>
      <c r="P3280" t="b">
        <v>0</v>
      </c>
      <c r="Q3280" t="b">
        <v>1</v>
      </c>
      <c r="R3280" t="b">
        <v>0</v>
      </c>
      <c r="S3280" t="b">
        <v>0</v>
      </c>
      <c r="T3280" t="s">
        <v>7729</v>
      </c>
      <c r="U3280" t="b">
        <v>0</v>
      </c>
      <c r="W3280" t="b">
        <v>0</v>
      </c>
      <c r="X3280" s="2">
        <v>44124</v>
      </c>
      <c r="Y3280" t="s">
        <v>31</v>
      </c>
      <c r="Z3280" s="1">
        <v>44319.634386574071</v>
      </c>
      <c r="AB3280" s="1">
        <v>44299.835185185184</v>
      </c>
      <c r="AC3280" s="2"/>
      <c r="AE3280" t="b">
        <v>0</v>
      </c>
      <c r="AH3280" t="s">
        <v>5901</v>
      </c>
      <c r="AL3280" t="s">
        <v>23604</v>
      </c>
      <c r="AM3280" t="b">
        <v>1</v>
      </c>
      <c r="AN3280" t="s">
        <v>18398</v>
      </c>
      <c r="AP3280" t="s">
        <v>42</v>
      </c>
      <c r="AS3280" t="s">
        <v>12998</v>
      </c>
      <c r="AU3280" t="s">
        <v>23605</v>
      </c>
      <c r="AV3280" t="s">
        <v>18378</v>
      </c>
      <c r="AW3280" t="b">
        <v>0</v>
      </c>
      <c r="AX3280" t="b">
        <v>0</v>
      </c>
      <c r="AY3280" t="s">
        <v>18382</v>
      </c>
      <c r="AZ3280" t="b">
        <v>0</v>
      </c>
      <c r="BA3280" s="1">
        <v>44376.857581018521</v>
      </c>
      <c r="BB3280" t="b">
        <v>0</v>
      </c>
      <c r="BC3280" t="b">
        <v>1</v>
      </c>
      <c r="BD3280">
        <v>2454.9699999999998</v>
      </c>
      <c r="BF3280">
        <v>2454.9699999999998</v>
      </c>
      <c r="BG3280">
        <v>100</v>
      </c>
      <c r="BH3280">
        <v>0</v>
      </c>
    </row>
    <row r="3281" spans="1:60" x14ac:dyDescent="0.3">
      <c r="A3281" t="s">
        <v>4447</v>
      </c>
      <c r="B3281" t="b">
        <v>0</v>
      </c>
      <c r="C3281" s="2">
        <v>43924</v>
      </c>
      <c r="D3281" t="b">
        <v>1</v>
      </c>
      <c r="E3281" t="s">
        <v>31</v>
      </c>
      <c r="F3281" t="b">
        <v>0</v>
      </c>
      <c r="G3281" s="1">
        <v>43923.693981481483</v>
      </c>
      <c r="H3281" t="b">
        <v>0</v>
      </c>
      <c r="I3281" t="b">
        <v>0</v>
      </c>
      <c r="J3281" s="2">
        <v>43862</v>
      </c>
      <c r="K3281">
        <v>2</v>
      </c>
      <c r="L3281">
        <v>2020</v>
      </c>
      <c r="M3281" t="s">
        <v>18338</v>
      </c>
      <c r="N3281" t="s">
        <v>18338</v>
      </c>
      <c r="O3281" t="b">
        <v>0</v>
      </c>
      <c r="P3281" t="b">
        <v>0</v>
      </c>
      <c r="Q3281" t="b">
        <v>1</v>
      </c>
      <c r="R3281" t="b">
        <v>0</v>
      </c>
      <c r="S3281" t="b">
        <v>0</v>
      </c>
      <c r="T3281" t="s">
        <v>5928</v>
      </c>
      <c r="U3281" t="b">
        <v>0</v>
      </c>
      <c r="W3281" t="b">
        <v>0</v>
      </c>
      <c r="X3281" s="2">
        <v>43924</v>
      </c>
      <c r="Y3281" t="s">
        <v>49</v>
      </c>
      <c r="Z3281" s="1">
        <v>44297.8278587963</v>
      </c>
      <c r="AB3281" s="1">
        <v>43924.845810185187</v>
      </c>
      <c r="AC3281" s="2"/>
      <c r="AE3281" t="b">
        <v>0</v>
      </c>
      <c r="AH3281" t="s">
        <v>5932</v>
      </c>
      <c r="AL3281" t="s">
        <v>23606</v>
      </c>
      <c r="AM3281" t="b">
        <v>1</v>
      </c>
      <c r="AN3281" t="s">
        <v>18396</v>
      </c>
      <c r="AP3281" t="s">
        <v>466</v>
      </c>
      <c r="AS3281" t="s">
        <v>12998</v>
      </c>
      <c r="AU3281" t="s">
        <v>23607</v>
      </c>
      <c r="AV3281" t="s">
        <v>18378</v>
      </c>
      <c r="AW3281" t="b">
        <v>0</v>
      </c>
      <c r="AX3281" t="b">
        <v>0</v>
      </c>
      <c r="AY3281" t="s">
        <v>18382</v>
      </c>
      <c r="AZ3281" t="b">
        <v>0</v>
      </c>
      <c r="BA3281" s="1">
        <v>44376.857581018521</v>
      </c>
      <c r="BB3281" t="b">
        <v>0</v>
      </c>
      <c r="BC3281" t="b">
        <v>1</v>
      </c>
      <c r="BD3281">
        <v>3500</v>
      </c>
      <c r="BF3281">
        <v>3500</v>
      </c>
      <c r="BG3281">
        <v>100</v>
      </c>
      <c r="BH3281">
        <v>0</v>
      </c>
    </row>
    <row r="3282" spans="1:60" x14ac:dyDescent="0.3">
      <c r="A3282" t="s">
        <v>4491</v>
      </c>
      <c r="B3282" t="b">
        <v>0</v>
      </c>
      <c r="C3282" s="2">
        <v>43999</v>
      </c>
      <c r="D3282" t="b">
        <v>1</v>
      </c>
      <c r="E3282" t="s">
        <v>31</v>
      </c>
      <c r="F3282" t="b">
        <v>0</v>
      </c>
      <c r="G3282" s="1">
        <v>43929.800347222219</v>
      </c>
      <c r="H3282" t="b">
        <v>0</v>
      </c>
      <c r="I3282" t="b">
        <v>0</v>
      </c>
      <c r="J3282" s="2">
        <v>43862</v>
      </c>
      <c r="K3282">
        <v>2</v>
      </c>
      <c r="L3282">
        <v>2020</v>
      </c>
      <c r="M3282" t="s">
        <v>18338</v>
      </c>
      <c r="N3282" t="s">
        <v>18338</v>
      </c>
      <c r="O3282" t="b">
        <v>0</v>
      </c>
      <c r="P3282" t="b">
        <v>0</v>
      </c>
      <c r="Q3282" t="b">
        <v>1</v>
      </c>
      <c r="R3282" t="b">
        <v>0</v>
      </c>
      <c r="S3282" t="b">
        <v>0</v>
      </c>
      <c r="T3282" t="s">
        <v>5928</v>
      </c>
      <c r="U3282" t="b">
        <v>0</v>
      </c>
      <c r="W3282" t="b">
        <v>0</v>
      </c>
      <c r="X3282" s="2">
        <v>44000</v>
      </c>
      <c r="Y3282" t="s">
        <v>49</v>
      </c>
      <c r="Z3282" s="1">
        <v>44297.838888888888</v>
      </c>
      <c r="AB3282" s="1">
        <v>43999.875289351854</v>
      </c>
      <c r="AC3282" s="2"/>
      <c r="AE3282" t="b">
        <v>0</v>
      </c>
      <c r="AH3282" t="s">
        <v>5901</v>
      </c>
      <c r="AL3282" t="s">
        <v>23608</v>
      </c>
      <c r="AM3282" t="b">
        <v>1</v>
      </c>
      <c r="AN3282" t="s">
        <v>18396</v>
      </c>
      <c r="AO3282" t="s">
        <v>466</v>
      </c>
      <c r="AP3282" t="s">
        <v>466</v>
      </c>
      <c r="AS3282" t="s">
        <v>12998</v>
      </c>
      <c r="AU3282" t="s">
        <v>23609</v>
      </c>
      <c r="AV3282" t="s">
        <v>18378</v>
      </c>
      <c r="AW3282" t="b">
        <v>0</v>
      </c>
      <c r="AX3282" t="b">
        <v>0</v>
      </c>
      <c r="AY3282" t="s">
        <v>18382</v>
      </c>
      <c r="AZ3282" t="b">
        <v>0</v>
      </c>
      <c r="BA3282" s="1">
        <v>44376.857581018521</v>
      </c>
      <c r="BB3282" t="b">
        <v>0</v>
      </c>
      <c r="BC3282" t="b">
        <v>1</v>
      </c>
      <c r="BD3282">
        <v>32500</v>
      </c>
      <c r="BF3282">
        <v>32500</v>
      </c>
      <c r="BG3282">
        <v>100</v>
      </c>
      <c r="BH3282">
        <v>0</v>
      </c>
    </row>
    <row r="3283" spans="1:60" x14ac:dyDescent="0.3">
      <c r="A3283" t="s">
        <v>4491</v>
      </c>
      <c r="B3283" t="b">
        <v>0</v>
      </c>
      <c r="C3283" s="2">
        <v>43985</v>
      </c>
      <c r="D3283" t="b">
        <v>1</v>
      </c>
      <c r="E3283" t="s">
        <v>31</v>
      </c>
      <c r="F3283" t="b">
        <v>0</v>
      </c>
      <c r="G3283" s="1">
        <v>43958.554861111108</v>
      </c>
      <c r="H3283" t="b">
        <v>0</v>
      </c>
      <c r="I3283" t="b">
        <v>0</v>
      </c>
      <c r="J3283" s="2">
        <v>43862</v>
      </c>
      <c r="K3283">
        <v>2</v>
      </c>
      <c r="L3283">
        <v>2020</v>
      </c>
      <c r="M3283" t="s">
        <v>18338</v>
      </c>
      <c r="N3283" t="s">
        <v>18338</v>
      </c>
      <c r="O3283" t="b">
        <v>0</v>
      </c>
      <c r="P3283" t="b">
        <v>0</v>
      </c>
      <c r="Q3283" t="b">
        <v>1</v>
      </c>
      <c r="R3283" t="b">
        <v>0</v>
      </c>
      <c r="S3283" t="b">
        <v>0</v>
      </c>
      <c r="T3283" t="s">
        <v>5928</v>
      </c>
      <c r="U3283" t="b">
        <v>0</v>
      </c>
      <c r="W3283" t="b">
        <v>0</v>
      </c>
      <c r="X3283" s="2">
        <v>43985</v>
      </c>
      <c r="Y3283" t="s">
        <v>49</v>
      </c>
      <c r="Z3283" s="1">
        <v>44297.838888888888</v>
      </c>
      <c r="AB3283" s="1">
        <v>43985.706296296295</v>
      </c>
      <c r="AC3283" s="2"/>
      <c r="AE3283" t="b">
        <v>0</v>
      </c>
      <c r="AH3283" t="s">
        <v>5901</v>
      </c>
      <c r="AL3283" t="s">
        <v>23610</v>
      </c>
      <c r="AM3283" t="b">
        <v>1</v>
      </c>
      <c r="AN3283" t="s">
        <v>18396</v>
      </c>
      <c r="AO3283" t="s">
        <v>36</v>
      </c>
      <c r="AP3283" t="s">
        <v>466</v>
      </c>
      <c r="AS3283" t="s">
        <v>12998</v>
      </c>
      <c r="AV3283" t="s">
        <v>18378</v>
      </c>
      <c r="AW3283" t="b">
        <v>0</v>
      </c>
      <c r="AX3283" t="b">
        <v>0</v>
      </c>
      <c r="AY3283" t="s">
        <v>18382</v>
      </c>
      <c r="AZ3283" t="b">
        <v>0</v>
      </c>
      <c r="BA3283" s="1">
        <v>44376.857581018521</v>
      </c>
      <c r="BB3283" t="b">
        <v>0</v>
      </c>
      <c r="BC3283" t="b">
        <v>1</v>
      </c>
      <c r="BD3283">
        <v>2770</v>
      </c>
      <c r="BF3283">
        <v>2770</v>
      </c>
      <c r="BG3283">
        <v>100</v>
      </c>
      <c r="BH3283">
        <v>0</v>
      </c>
    </row>
    <row r="3284" spans="1:60" x14ac:dyDescent="0.3">
      <c r="A3284" t="s">
        <v>5620</v>
      </c>
      <c r="B3284" t="b">
        <v>0</v>
      </c>
      <c r="C3284" s="2">
        <v>44008</v>
      </c>
      <c r="D3284" t="b">
        <v>1</v>
      </c>
      <c r="E3284" t="s">
        <v>31</v>
      </c>
      <c r="F3284" t="b">
        <v>0</v>
      </c>
      <c r="G3284" s="1">
        <v>43998.543564814812</v>
      </c>
      <c r="H3284" t="b">
        <v>0</v>
      </c>
      <c r="I3284" t="b">
        <v>0</v>
      </c>
      <c r="J3284" s="2">
        <v>43862</v>
      </c>
      <c r="K3284">
        <v>2</v>
      </c>
      <c r="L3284">
        <v>2020</v>
      </c>
      <c r="M3284" t="s">
        <v>18338</v>
      </c>
      <c r="N3284" t="s">
        <v>18338</v>
      </c>
      <c r="O3284" t="b">
        <v>0</v>
      </c>
      <c r="P3284" t="b">
        <v>0</v>
      </c>
      <c r="Q3284" t="b">
        <v>1</v>
      </c>
      <c r="R3284" t="b">
        <v>0</v>
      </c>
      <c r="S3284" t="b">
        <v>0</v>
      </c>
      <c r="T3284" t="s">
        <v>5928</v>
      </c>
      <c r="U3284" t="b">
        <v>0</v>
      </c>
      <c r="W3284" t="b">
        <v>0</v>
      </c>
      <c r="X3284" s="2">
        <v>43998</v>
      </c>
      <c r="Y3284" t="s">
        <v>49</v>
      </c>
      <c r="Z3284" s="1">
        <v>44297.838888888888</v>
      </c>
      <c r="AB3284" s="1">
        <v>44008.713206018518</v>
      </c>
      <c r="AC3284" s="2"/>
      <c r="AE3284" t="b">
        <v>0</v>
      </c>
      <c r="AH3284" t="s">
        <v>5901</v>
      </c>
      <c r="AL3284" t="s">
        <v>23611</v>
      </c>
      <c r="AM3284" t="b">
        <v>1</v>
      </c>
      <c r="AN3284" t="s">
        <v>18396</v>
      </c>
      <c r="AO3284" t="s">
        <v>466</v>
      </c>
      <c r="AP3284" t="s">
        <v>466</v>
      </c>
      <c r="AS3284" t="s">
        <v>12998</v>
      </c>
      <c r="AU3284" t="s">
        <v>23612</v>
      </c>
      <c r="AV3284" t="s">
        <v>18378</v>
      </c>
      <c r="AW3284" t="b">
        <v>0</v>
      </c>
      <c r="AX3284" t="b">
        <v>0</v>
      </c>
      <c r="AY3284" t="s">
        <v>18382</v>
      </c>
      <c r="AZ3284" t="b">
        <v>0</v>
      </c>
      <c r="BA3284" s="1">
        <v>44376.857581018521</v>
      </c>
      <c r="BB3284" t="b">
        <v>0</v>
      </c>
      <c r="BC3284" t="b">
        <v>1</v>
      </c>
      <c r="BD3284">
        <v>4926.4399999999996</v>
      </c>
      <c r="BF3284">
        <v>4926.4399999999996</v>
      </c>
      <c r="BG3284">
        <v>100</v>
      </c>
      <c r="BH3284">
        <v>0</v>
      </c>
    </row>
    <row r="3285" spans="1:60" x14ac:dyDescent="0.3">
      <c r="A3285" t="s">
        <v>1320</v>
      </c>
      <c r="B3285" t="b">
        <v>0</v>
      </c>
      <c r="C3285" s="2">
        <v>43922</v>
      </c>
      <c r="D3285" t="b">
        <v>1</v>
      </c>
      <c r="E3285" t="s">
        <v>50</v>
      </c>
      <c r="F3285" t="b">
        <v>0</v>
      </c>
      <c r="G3285" s="1">
        <v>43815.100289351853</v>
      </c>
      <c r="H3285" t="b">
        <v>0</v>
      </c>
      <c r="I3285" t="b">
        <v>0</v>
      </c>
      <c r="J3285" s="2">
        <v>43862</v>
      </c>
      <c r="K3285">
        <v>2</v>
      </c>
      <c r="L3285">
        <v>2020</v>
      </c>
      <c r="M3285" t="s">
        <v>18338</v>
      </c>
      <c r="N3285" t="s">
        <v>18338</v>
      </c>
      <c r="O3285" t="b">
        <v>0</v>
      </c>
      <c r="P3285" t="b">
        <v>0</v>
      </c>
      <c r="Q3285" t="b">
        <v>1</v>
      </c>
      <c r="R3285" t="b">
        <v>0</v>
      </c>
      <c r="S3285" t="b">
        <v>0</v>
      </c>
      <c r="T3285" t="s">
        <v>18736</v>
      </c>
      <c r="U3285" t="b">
        <v>0</v>
      </c>
      <c r="W3285" t="b">
        <v>0</v>
      </c>
      <c r="X3285" s="2">
        <v>43854</v>
      </c>
      <c r="Y3285" t="s">
        <v>49</v>
      </c>
      <c r="Z3285" s="1">
        <v>44297.838888888888</v>
      </c>
      <c r="AB3285" s="1">
        <v>43922.611898148149</v>
      </c>
      <c r="AC3285" s="2"/>
      <c r="AE3285" t="b">
        <v>0</v>
      </c>
      <c r="AH3285" t="s">
        <v>5901</v>
      </c>
      <c r="AL3285" t="s">
        <v>23613</v>
      </c>
      <c r="AM3285" t="b">
        <v>1</v>
      </c>
      <c r="AN3285" t="s">
        <v>18398</v>
      </c>
      <c r="AP3285" t="s">
        <v>466</v>
      </c>
      <c r="AS3285" t="s">
        <v>12998</v>
      </c>
      <c r="AV3285" t="s">
        <v>18378</v>
      </c>
      <c r="AW3285" t="b">
        <v>0</v>
      </c>
      <c r="AX3285" t="b">
        <v>0</v>
      </c>
      <c r="AY3285" t="s">
        <v>18382</v>
      </c>
      <c r="AZ3285" t="b">
        <v>0</v>
      </c>
      <c r="BA3285" s="1">
        <v>44376.857581018521</v>
      </c>
      <c r="BB3285" t="b">
        <v>0</v>
      </c>
      <c r="BC3285" t="b">
        <v>1</v>
      </c>
      <c r="BD3285">
        <v>49197.75</v>
      </c>
      <c r="BF3285">
        <v>49197.75</v>
      </c>
      <c r="BG3285">
        <v>100</v>
      </c>
      <c r="BH3285">
        <v>0</v>
      </c>
    </row>
    <row r="3286" spans="1:60" x14ac:dyDescent="0.3">
      <c r="A3286" t="s">
        <v>5008</v>
      </c>
      <c r="B3286" t="b">
        <v>0</v>
      </c>
      <c r="C3286" s="2">
        <v>43930</v>
      </c>
      <c r="D3286" t="b">
        <v>1</v>
      </c>
      <c r="E3286" t="s">
        <v>50</v>
      </c>
      <c r="F3286" t="b">
        <v>0</v>
      </c>
      <c r="G3286" s="1">
        <v>43906.593298611115</v>
      </c>
      <c r="H3286" t="b">
        <v>0</v>
      </c>
      <c r="I3286" t="b">
        <v>0</v>
      </c>
      <c r="J3286" s="2">
        <v>43862</v>
      </c>
      <c r="K3286">
        <v>2</v>
      </c>
      <c r="L3286">
        <v>2020</v>
      </c>
      <c r="M3286" t="s">
        <v>18338</v>
      </c>
      <c r="N3286" t="s">
        <v>18338</v>
      </c>
      <c r="O3286" t="b">
        <v>0</v>
      </c>
      <c r="P3286" t="b">
        <v>0</v>
      </c>
      <c r="Q3286" t="b">
        <v>1</v>
      </c>
      <c r="R3286" t="b">
        <v>0</v>
      </c>
      <c r="S3286" t="b">
        <v>0</v>
      </c>
      <c r="T3286" t="s">
        <v>18736</v>
      </c>
      <c r="U3286" t="b">
        <v>0</v>
      </c>
      <c r="W3286" t="b">
        <v>0</v>
      </c>
      <c r="X3286" s="2"/>
      <c r="Y3286" t="s">
        <v>49</v>
      </c>
      <c r="Z3286" s="1">
        <v>44297.838888888888</v>
      </c>
      <c r="AB3286" s="1">
        <v>43930.770532407405</v>
      </c>
      <c r="AC3286" s="2"/>
      <c r="AE3286" t="b">
        <v>0</v>
      </c>
      <c r="AH3286" t="s">
        <v>5901</v>
      </c>
      <c r="AL3286" t="s">
        <v>23614</v>
      </c>
      <c r="AM3286" t="b">
        <v>1</v>
      </c>
      <c r="AN3286" t="s">
        <v>18396</v>
      </c>
      <c r="AP3286" t="s">
        <v>36</v>
      </c>
      <c r="AS3286" t="s">
        <v>12998</v>
      </c>
      <c r="AV3286" t="s">
        <v>18378</v>
      </c>
      <c r="AW3286" t="b">
        <v>0</v>
      </c>
      <c r="AX3286" t="b">
        <v>0</v>
      </c>
      <c r="AY3286" t="s">
        <v>18382</v>
      </c>
      <c r="AZ3286" t="b">
        <v>0</v>
      </c>
      <c r="BA3286" s="1">
        <v>44376.857581018521</v>
      </c>
      <c r="BB3286" t="b">
        <v>0</v>
      </c>
      <c r="BC3286" t="b">
        <v>1</v>
      </c>
      <c r="BD3286">
        <v>65398</v>
      </c>
      <c r="BF3286">
        <v>65398</v>
      </c>
      <c r="BG3286">
        <v>100</v>
      </c>
      <c r="BH3286">
        <v>0</v>
      </c>
    </row>
    <row r="3287" spans="1:60" x14ac:dyDescent="0.3">
      <c r="A3287" t="s">
        <v>5014</v>
      </c>
      <c r="B3287" t="b">
        <v>0</v>
      </c>
      <c r="C3287" s="2">
        <v>43929</v>
      </c>
      <c r="D3287" t="b">
        <v>1</v>
      </c>
      <c r="E3287" t="s">
        <v>960</v>
      </c>
      <c r="F3287" t="b">
        <v>0</v>
      </c>
      <c r="G3287" s="1">
        <v>43921.617939814816</v>
      </c>
      <c r="H3287" t="b">
        <v>0</v>
      </c>
      <c r="I3287" t="b">
        <v>0</v>
      </c>
      <c r="J3287" s="2">
        <v>43862</v>
      </c>
      <c r="K3287">
        <v>2</v>
      </c>
      <c r="L3287">
        <v>2020</v>
      </c>
      <c r="M3287" t="s">
        <v>18338</v>
      </c>
      <c r="N3287" t="s">
        <v>18338</v>
      </c>
      <c r="O3287" t="b">
        <v>0</v>
      </c>
      <c r="P3287" t="b">
        <v>0</v>
      </c>
      <c r="Q3287" t="b">
        <v>1</v>
      </c>
      <c r="R3287" t="b">
        <v>0</v>
      </c>
      <c r="S3287" t="b">
        <v>0</v>
      </c>
      <c r="T3287" t="s">
        <v>18736</v>
      </c>
      <c r="U3287" t="b">
        <v>0</v>
      </c>
      <c r="W3287" t="b">
        <v>0</v>
      </c>
      <c r="X3287" s="2"/>
      <c r="Y3287" t="s">
        <v>960</v>
      </c>
      <c r="Z3287" s="1">
        <v>44369.78565972222</v>
      </c>
      <c r="AB3287" s="1">
        <v>43938.744814814818</v>
      </c>
      <c r="AC3287" s="2"/>
      <c r="AE3287" t="b">
        <v>0</v>
      </c>
      <c r="AH3287" t="s">
        <v>5901</v>
      </c>
      <c r="AL3287" t="s">
        <v>23615</v>
      </c>
      <c r="AM3287" t="b">
        <v>1</v>
      </c>
      <c r="AN3287" t="s">
        <v>18398</v>
      </c>
      <c r="AO3287" t="s">
        <v>7501</v>
      </c>
      <c r="AP3287" t="s">
        <v>36</v>
      </c>
      <c r="AQ3287" t="s">
        <v>19540</v>
      </c>
      <c r="AS3287" t="s">
        <v>12998</v>
      </c>
      <c r="AV3287" t="s">
        <v>18378</v>
      </c>
      <c r="AW3287" t="b">
        <v>0</v>
      </c>
      <c r="AX3287" t="b">
        <v>0</v>
      </c>
      <c r="AY3287" t="s">
        <v>18382</v>
      </c>
      <c r="AZ3287" t="b">
        <v>0</v>
      </c>
      <c r="BA3287" s="1">
        <v>44376.857581018521</v>
      </c>
      <c r="BB3287" t="b">
        <v>0</v>
      </c>
      <c r="BC3287" t="b">
        <v>1</v>
      </c>
      <c r="BD3287">
        <v>351149.25</v>
      </c>
      <c r="BF3287">
        <v>351149.25</v>
      </c>
      <c r="BG3287">
        <v>100</v>
      </c>
      <c r="BH3287">
        <v>0</v>
      </c>
    </row>
    <row r="3288" spans="1:60" x14ac:dyDescent="0.3">
      <c r="A3288" t="s">
        <v>5018</v>
      </c>
      <c r="B3288" t="b">
        <v>0</v>
      </c>
      <c r="C3288" s="2">
        <v>43951</v>
      </c>
      <c r="D3288" t="b">
        <v>1</v>
      </c>
      <c r="E3288" t="s">
        <v>50</v>
      </c>
      <c r="F3288" t="b">
        <v>0</v>
      </c>
      <c r="G3288" s="1">
        <v>43794.938761574071</v>
      </c>
      <c r="H3288" t="b">
        <v>0</v>
      </c>
      <c r="I3288" t="b">
        <v>0</v>
      </c>
      <c r="J3288" s="2">
        <v>43862</v>
      </c>
      <c r="K3288">
        <v>2</v>
      </c>
      <c r="L3288">
        <v>2020</v>
      </c>
      <c r="M3288" t="s">
        <v>18338</v>
      </c>
      <c r="N3288" t="s">
        <v>18338</v>
      </c>
      <c r="O3288" t="b">
        <v>0</v>
      </c>
      <c r="P3288" t="b">
        <v>0</v>
      </c>
      <c r="Q3288" t="b">
        <v>1</v>
      </c>
      <c r="R3288" t="b">
        <v>0</v>
      </c>
      <c r="S3288" t="b">
        <v>0</v>
      </c>
      <c r="T3288" t="s">
        <v>18736</v>
      </c>
      <c r="U3288" t="b">
        <v>0</v>
      </c>
      <c r="W3288" t="b">
        <v>0</v>
      </c>
      <c r="X3288" s="2">
        <v>43992</v>
      </c>
      <c r="Y3288" t="s">
        <v>960</v>
      </c>
      <c r="Z3288" s="1">
        <v>44369.848379629628</v>
      </c>
      <c r="AB3288" s="1">
        <v>43951.592673611114</v>
      </c>
      <c r="AC3288" s="2"/>
      <c r="AE3288" t="b">
        <v>0</v>
      </c>
      <c r="AH3288" t="s">
        <v>5901</v>
      </c>
      <c r="AL3288" t="s">
        <v>23616</v>
      </c>
      <c r="AM3288" t="b">
        <v>1</v>
      </c>
      <c r="AN3288" t="s">
        <v>18398</v>
      </c>
      <c r="AO3288" t="s">
        <v>537</v>
      </c>
      <c r="AP3288" t="s">
        <v>42</v>
      </c>
      <c r="AQ3288" t="s">
        <v>23617</v>
      </c>
      <c r="AS3288" t="s">
        <v>12998</v>
      </c>
      <c r="AU3288" t="s">
        <v>23618</v>
      </c>
      <c r="AV3288" t="s">
        <v>18378</v>
      </c>
      <c r="AW3288" t="b">
        <v>0</v>
      </c>
      <c r="AX3288" t="b">
        <v>0</v>
      </c>
      <c r="AY3288" t="s">
        <v>18382</v>
      </c>
      <c r="AZ3288" t="b">
        <v>0</v>
      </c>
      <c r="BA3288" s="1">
        <v>44376.857569444444</v>
      </c>
      <c r="BB3288" t="b">
        <v>0</v>
      </c>
      <c r="BC3288" t="b">
        <v>1</v>
      </c>
      <c r="BD3288">
        <v>41241.75</v>
      </c>
      <c r="BF3288">
        <v>41241.75</v>
      </c>
      <c r="BG3288">
        <v>100</v>
      </c>
      <c r="BH3288">
        <v>0</v>
      </c>
    </row>
    <row r="3289" spans="1:60" x14ac:dyDescent="0.3">
      <c r="A3289" t="s">
        <v>1698</v>
      </c>
      <c r="B3289" t="b">
        <v>0</v>
      </c>
      <c r="C3289" s="2">
        <v>43311</v>
      </c>
      <c r="D3289" t="b">
        <v>1</v>
      </c>
      <c r="E3289" t="s">
        <v>31</v>
      </c>
      <c r="F3289" t="b">
        <v>0</v>
      </c>
      <c r="G3289" s="1">
        <v>43136.771793981483</v>
      </c>
      <c r="H3289" t="b">
        <v>0</v>
      </c>
      <c r="I3289" t="b">
        <v>0</v>
      </c>
      <c r="J3289" s="2">
        <v>43160</v>
      </c>
      <c r="K3289">
        <v>3</v>
      </c>
      <c r="L3289">
        <v>2018</v>
      </c>
      <c r="M3289" t="s">
        <v>18338</v>
      </c>
      <c r="N3289" t="s">
        <v>18338</v>
      </c>
      <c r="O3289" t="b">
        <v>0</v>
      </c>
      <c r="P3289" t="b">
        <v>0</v>
      </c>
      <c r="Q3289" t="b">
        <v>1</v>
      </c>
      <c r="R3289" t="b">
        <v>0</v>
      </c>
      <c r="S3289" t="b">
        <v>0</v>
      </c>
      <c r="T3289" t="s">
        <v>18736</v>
      </c>
      <c r="U3289" t="b">
        <v>0</v>
      </c>
      <c r="W3289" t="b">
        <v>0</v>
      </c>
      <c r="X3289" s="2">
        <v>43137</v>
      </c>
      <c r="Y3289" t="s">
        <v>49</v>
      </c>
      <c r="Z3289" s="1">
        <v>44297.837673611109</v>
      </c>
      <c r="AB3289" s="1">
        <v>43836.762685185182</v>
      </c>
      <c r="AC3289" s="2"/>
      <c r="AE3289" t="b">
        <v>0</v>
      </c>
      <c r="AG3289" t="s">
        <v>21022</v>
      </c>
      <c r="AH3289" t="s">
        <v>5901</v>
      </c>
      <c r="AL3289" t="s">
        <v>23619</v>
      </c>
      <c r="AM3289" t="b">
        <v>1</v>
      </c>
      <c r="AN3289" t="s">
        <v>18398</v>
      </c>
      <c r="AU3289" t="s">
        <v>23620</v>
      </c>
      <c r="AV3289" t="s">
        <v>18378</v>
      </c>
      <c r="AW3289" t="b">
        <v>0</v>
      </c>
      <c r="AX3289" t="b">
        <v>0</v>
      </c>
      <c r="AY3289" t="s">
        <v>18382</v>
      </c>
      <c r="AZ3289" t="b">
        <v>0</v>
      </c>
      <c r="BA3289" s="1">
        <v>44376.857569444444</v>
      </c>
      <c r="BB3289" t="b">
        <v>0</v>
      </c>
      <c r="BC3289" t="b">
        <v>1</v>
      </c>
      <c r="BD3289">
        <v>80194</v>
      </c>
      <c r="BF3289">
        <v>80194</v>
      </c>
      <c r="BG3289">
        <v>100</v>
      </c>
      <c r="BH3289">
        <v>0</v>
      </c>
    </row>
    <row r="3290" spans="1:60" x14ac:dyDescent="0.3">
      <c r="A3290" t="s">
        <v>4064</v>
      </c>
      <c r="B3290" t="b">
        <v>0</v>
      </c>
      <c r="C3290" s="2">
        <v>43292</v>
      </c>
      <c r="D3290" t="b">
        <v>1</v>
      </c>
      <c r="E3290" t="s">
        <v>31</v>
      </c>
      <c r="F3290" t="b">
        <v>0</v>
      </c>
      <c r="G3290" s="1">
        <v>43238.702824074076</v>
      </c>
      <c r="H3290" t="b">
        <v>0</v>
      </c>
      <c r="I3290" t="b">
        <v>0</v>
      </c>
      <c r="J3290" s="2">
        <v>43160</v>
      </c>
      <c r="K3290">
        <v>3</v>
      </c>
      <c r="L3290">
        <v>2018</v>
      </c>
      <c r="M3290" t="s">
        <v>18338</v>
      </c>
      <c r="N3290" t="s">
        <v>18338</v>
      </c>
      <c r="O3290" t="b">
        <v>0</v>
      </c>
      <c r="P3290" t="b">
        <v>0</v>
      </c>
      <c r="Q3290" t="b">
        <v>1</v>
      </c>
      <c r="R3290" t="b">
        <v>0</v>
      </c>
      <c r="S3290" t="b">
        <v>0</v>
      </c>
      <c r="T3290" t="s">
        <v>9731</v>
      </c>
      <c r="U3290" t="b">
        <v>0</v>
      </c>
      <c r="W3290" t="b">
        <v>0</v>
      </c>
      <c r="X3290" s="2">
        <v>43280</v>
      </c>
      <c r="Y3290" t="s">
        <v>49</v>
      </c>
      <c r="Z3290" s="1">
        <v>44297.8278587963</v>
      </c>
      <c r="AB3290" s="1">
        <v>43836.762685185182</v>
      </c>
      <c r="AC3290" s="2"/>
      <c r="AE3290" t="b">
        <v>0</v>
      </c>
      <c r="AH3290" t="s">
        <v>5932</v>
      </c>
      <c r="AL3290" t="s">
        <v>23621</v>
      </c>
      <c r="AM3290" t="b">
        <v>1</v>
      </c>
      <c r="AN3290" t="s">
        <v>18396</v>
      </c>
      <c r="AP3290" t="s">
        <v>74</v>
      </c>
      <c r="AV3290" t="s">
        <v>18378</v>
      </c>
      <c r="AW3290" t="b">
        <v>0</v>
      </c>
      <c r="AX3290" t="b">
        <v>0</v>
      </c>
      <c r="AY3290" t="s">
        <v>18382</v>
      </c>
      <c r="AZ3290" t="b">
        <v>0</v>
      </c>
      <c r="BA3290" s="1">
        <v>44376.857569444444</v>
      </c>
      <c r="BB3290" t="b">
        <v>0</v>
      </c>
      <c r="BC3290" t="b">
        <v>1</v>
      </c>
      <c r="BD3290">
        <v>845.75</v>
      </c>
      <c r="BF3290">
        <v>845.75</v>
      </c>
      <c r="BG3290">
        <v>100</v>
      </c>
      <c r="BH3290">
        <v>0</v>
      </c>
    </row>
    <row r="3291" spans="1:60" x14ac:dyDescent="0.3">
      <c r="A3291" t="s">
        <v>4064</v>
      </c>
      <c r="B3291" t="b">
        <v>0</v>
      </c>
      <c r="C3291" s="2">
        <v>43321</v>
      </c>
      <c r="D3291" t="b">
        <v>1</v>
      </c>
      <c r="E3291" t="s">
        <v>31</v>
      </c>
      <c r="F3291" t="b">
        <v>0</v>
      </c>
      <c r="G3291" s="1">
        <v>43244.830914351849</v>
      </c>
      <c r="H3291" t="b">
        <v>0</v>
      </c>
      <c r="I3291" t="b">
        <v>0</v>
      </c>
      <c r="J3291" s="2">
        <v>43160</v>
      </c>
      <c r="K3291">
        <v>3</v>
      </c>
      <c r="L3291">
        <v>2018</v>
      </c>
      <c r="M3291" t="s">
        <v>18338</v>
      </c>
      <c r="N3291" t="s">
        <v>18338</v>
      </c>
      <c r="O3291" t="b">
        <v>0</v>
      </c>
      <c r="P3291" t="b">
        <v>0</v>
      </c>
      <c r="Q3291" t="b">
        <v>1</v>
      </c>
      <c r="R3291" t="b">
        <v>0</v>
      </c>
      <c r="S3291" t="b">
        <v>0</v>
      </c>
      <c r="T3291" t="s">
        <v>5928</v>
      </c>
      <c r="U3291" t="b">
        <v>0</v>
      </c>
      <c r="W3291" t="b">
        <v>0</v>
      </c>
      <c r="X3291" s="2">
        <v>43244</v>
      </c>
      <c r="Y3291" t="s">
        <v>49</v>
      </c>
      <c r="Z3291" s="1">
        <v>44297.8278587963</v>
      </c>
      <c r="AB3291" s="1">
        <v>43836.762685185182</v>
      </c>
      <c r="AC3291" s="2"/>
      <c r="AE3291" t="b">
        <v>0</v>
      </c>
      <c r="AH3291" t="s">
        <v>5932</v>
      </c>
      <c r="AL3291" t="s">
        <v>23622</v>
      </c>
      <c r="AM3291" t="b">
        <v>1</v>
      </c>
      <c r="AN3291" t="s">
        <v>18396</v>
      </c>
      <c r="AO3291" t="s">
        <v>74</v>
      </c>
      <c r="AP3291" t="s">
        <v>74</v>
      </c>
      <c r="AV3291" t="s">
        <v>18378</v>
      </c>
      <c r="AW3291" t="b">
        <v>0</v>
      </c>
      <c r="AX3291" t="b">
        <v>0</v>
      </c>
      <c r="AY3291" t="s">
        <v>18382</v>
      </c>
      <c r="AZ3291" t="b">
        <v>0</v>
      </c>
      <c r="BA3291" s="1">
        <v>44376.857569444444</v>
      </c>
      <c r="BB3291" t="b">
        <v>0</v>
      </c>
      <c r="BC3291" t="b">
        <v>1</v>
      </c>
      <c r="BD3291">
        <v>3953.7</v>
      </c>
      <c r="BF3291">
        <v>3953.7</v>
      </c>
      <c r="BG3291">
        <v>100</v>
      </c>
      <c r="BH3291">
        <v>0</v>
      </c>
    </row>
    <row r="3292" spans="1:60" x14ac:dyDescent="0.3">
      <c r="A3292" t="s">
        <v>561</v>
      </c>
      <c r="B3292" t="b">
        <v>0</v>
      </c>
      <c r="C3292" s="2">
        <v>43361</v>
      </c>
      <c r="D3292" t="b">
        <v>1</v>
      </c>
      <c r="E3292" t="s">
        <v>31</v>
      </c>
      <c r="F3292" t="b">
        <v>0</v>
      </c>
      <c r="G3292" s="1">
        <v>43250.747256944444</v>
      </c>
      <c r="H3292" t="b">
        <v>0</v>
      </c>
      <c r="I3292" t="b">
        <v>0</v>
      </c>
      <c r="J3292" s="2">
        <v>43160</v>
      </c>
      <c r="K3292">
        <v>3</v>
      </c>
      <c r="L3292">
        <v>2018</v>
      </c>
      <c r="M3292" t="s">
        <v>18338</v>
      </c>
      <c r="N3292" t="s">
        <v>18338</v>
      </c>
      <c r="O3292" t="b">
        <v>0</v>
      </c>
      <c r="P3292" t="b">
        <v>0</v>
      </c>
      <c r="Q3292" t="b">
        <v>1</v>
      </c>
      <c r="R3292" t="b">
        <v>0</v>
      </c>
      <c r="S3292" t="b">
        <v>0</v>
      </c>
      <c r="T3292" t="s">
        <v>9731</v>
      </c>
      <c r="U3292" t="b">
        <v>0</v>
      </c>
      <c r="W3292" t="b">
        <v>0</v>
      </c>
      <c r="X3292" s="2">
        <v>43364</v>
      </c>
      <c r="Y3292" t="s">
        <v>49</v>
      </c>
      <c r="Z3292" s="1">
        <v>44297.8278587963</v>
      </c>
      <c r="AB3292" s="1">
        <v>43836.762685185182</v>
      </c>
      <c r="AC3292" s="2"/>
      <c r="AE3292" t="b">
        <v>0</v>
      </c>
      <c r="AH3292" t="s">
        <v>5932</v>
      </c>
      <c r="AL3292" t="s">
        <v>23623</v>
      </c>
      <c r="AM3292" t="b">
        <v>1</v>
      </c>
      <c r="AN3292" t="s">
        <v>18396</v>
      </c>
      <c r="AP3292" t="s">
        <v>74</v>
      </c>
      <c r="AV3292" t="s">
        <v>18378</v>
      </c>
      <c r="AW3292" t="b">
        <v>0</v>
      </c>
      <c r="AX3292" t="b">
        <v>0</v>
      </c>
      <c r="AY3292" t="s">
        <v>18382</v>
      </c>
      <c r="AZ3292" t="b">
        <v>0</v>
      </c>
      <c r="BA3292" s="1">
        <v>44376.857569444444</v>
      </c>
      <c r="BB3292" t="b">
        <v>0</v>
      </c>
      <c r="BC3292" t="b">
        <v>1</v>
      </c>
      <c r="BD3292">
        <v>199</v>
      </c>
      <c r="BF3292">
        <v>199</v>
      </c>
      <c r="BG3292">
        <v>100</v>
      </c>
      <c r="BH3292">
        <v>0</v>
      </c>
    </row>
    <row r="3293" spans="1:60" x14ac:dyDescent="0.3">
      <c r="A3293" t="s">
        <v>94</v>
      </c>
      <c r="B3293" t="b">
        <v>0</v>
      </c>
      <c r="C3293" s="2">
        <v>43356</v>
      </c>
      <c r="D3293" t="b">
        <v>1</v>
      </c>
      <c r="E3293" t="s">
        <v>45</v>
      </c>
      <c r="F3293" t="b">
        <v>0</v>
      </c>
      <c r="G3293" s="1">
        <v>43277.759016203701</v>
      </c>
      <c r="H3293" t="b">
        <v>0</v>
      </c>
      <c r="I3293" t="b">
        <v>0</v>
      </c>
      <c r="J3293" s="2">
        <v>43160</v>
      </c>
      <c r="K3293">
        <v>3</v>
      </c>
      <c r="L3293">
        <v>2018</v>
      </c>
      <c r="M3293" t="s">
        <v>18338</v>
      </c>
      <c r="N3293" t="s">
        <v>18338</v>
      </c>
      <c r="O3293" t="b">
        <v>0</v>
      </c>
      <c r="P3293" t="b">
        <v>0</v>
      </c>
      <c r="Q3293" t="b">
        <v>1</v>
      </c>
      <c r="R3293" t="b">
        <v>0</v>
      </c>
      <c r="S3293" t="b">
        <v>0</v>
      </c>
      <c r="T3293" t="s">
        <v>9731</v>
      </c>
      <c r="U3293" t="b">
        <v>0</v>
      </c>
      <c r="W3293" t="b">
        <v>0</v>
      </c>
      <c r="X3293" s="2">
        <v>43339</v>
      </c>
      <c r="Y3293" t="s">
        <v>49</v>
      </c>
      <c r="Z3293" s="1">
        <v>44297.8278587963</v>
      </c>
      <c r="AB3293" s="1">
        <v>43836.762685185182</v>
      </c>
      <c r="AC3293" s="2"/>
      <c r="AE3293" t="b">
        <v>0</v>
      </c>
      <c r="AH3293" t="s">
        <v>5932</v>
      </c>
      <c r="AL3293" t="s">
        <v>23624</v>
      </c>
      <c r="AM3293" t="b">
        <v>1</v>
      </c>
      <c r="AN3293" t="s">
        <v>18396</v>
      </c>
      <c r="AO3293" t="s">
        <v>74</v>
      </c>
      <c r="AP3293" t="s">
        <v>74</v>
      </c>
      <c r="AV3293" t="s">
        <v>18378</v>
      </c>
      <c r="AW3293" t="b">
        <v>0</v>
      </c>
      <c r="AX3293" t="b">
        <v>0</v>
      </c>
      <c r="AY3293" t="s">
        <v>18382</v>
      </c>
      <c r="AZ3293" t="b">
        <v>0</v>
      </c>
      <c r="BA3293" s="1">
        <v>44376.857569444444</v>
      </c>
      <c r="BB3293" t="b">
        <v>0</v>
      </c>
      <c r="BC3293" t="b">
        <v>1</v>
      </c>
      <c r="BD3293">
        <v>3255</v>
      </c>
      <c r="BF3293">
        <v>3255</v>
      </c>
      <c r="BG3293">
        <v>100</v>
      </c>
      <c r="BH3293">
        <v>0</v>
      </c>
    </row>
    <row r="3294" spans="1:60" x14ac:dyDescent="0.3">
      <c r="A3294" t="s">
        <v>4064</v>
      </c>
      <c r="B3294" t="b">
        <v>0</v>
      </c>
      <c r="C3294" s="2">
        <v>43313</v>
      </c>
      <c r="D3294" t="b">
        <v>1</v>
      </c>
      <c r="E3294" t="s">
        <v>31</v>
      </c>
      <c r="F3294" t="b">
        <v>0</v>
      </c>
      <c r="G3294" s="1">
        <v>43304.539606481485</v>
      </c>
      <c r="H3294" t="b">
        <v>0</v>
      </c>
      <c r="I3294" t="b">
        <v>0</v>
      </c>
      <c r="J3294" s="2">
        <v>43160</v>
      </c>
      <c r="K3294">
        <v>3</v>
      </c>
      <c r="L3294">
        <v>2018</v>
      </c>
      <c r="M3294" t="s">
        <v>18338</v>
      </c>
      <c r="N3294" t="s">
        <v>18338</v>
      </c>
      <c r="O3294" t="b">
        <v>0</v>
      </c>
      <c r="P3294" t="b">
        <v>0</v>
      </c>
      <c r="Q3294" t="b">
        <v>1</v>
      </c>
      <c r="R3294" t="b">
        <v>0</v>
      </c>
      <c r="S3294" t="b">
        <v>0</v>
      </c>
      <c r="T3294" t="s">
        <v>7553</v>
      </c>
      <c r="U3294" t="b">
        <v>0</v>
      </c>
      <c r="W3294" t="b">
        <v>0</v>
      </c>
      <c r="X3294" s="2">
        <v>43328</v>
      </c>
      <c r="Y3294" t="s">
        <v>49</v>
      </c>
      <c r="Z3294" s="1">
        <v>44297.8278587963</v>
      </c>
      <c r="AB3294" s="1">
        <v>43836.762685185182</v>
      </c>
      <c r="AC3294" s="2"/>
      <c r="AE3294" t="b">
        <v>0</v>
      </c>
      <c r="AH3294" t="s">
        <v>5932</v>
      </c>
      <c r="AL3294" t="s">
        <v>23625</v>
      </c>
      <c r="AM3294" t="b">
        <v>1</v>
      </c>
      <c r="AN3294" t="s">
        <v>18396</v>
      </c>
      <c r="AO3294" t="s">
        <v>74</v>
      </c>
      <c r="AP3294" t="s">
        <v>74</v>
      </c>
      <c r="AV3294" t="s">
        <v>18378</v>
      </c>
      <c r="AW3294" t="b">
        <v>0</v>
      </c>
      <c r="AX3294" t="b">
        <v>0</v>
      </c>
      <c r="AY3294" t="s">
        <v>18382</v>
      </c>
      <c r="AZ3294" t="b">
        <v>0</v>
      </c>
      <c r="BA3294" s="1">
        <v>44376.857569444444</v>
      </c>
      <c r="BB3294" t="b">
        <v>0</v>
      </c>
      <c r="BC3294" t="b">
        <v>1</v>
      </c>
      <c r="BD3294">
        <v>358.2</v>
      </c>
      <c r="BF3294">
        <v>358.2</v>
      </c>
      <c r="BG3294">
        <v>100</v>
      </c>
      <c r="BH3294">
        <v>0</v>
      </c>
    </row>
    <row r="3295" spans="1:60" x14ac:dyDescent="0.3">
      <c r="A3295" t="s">
        <v>522</v>
      </c>
      <c r="B3295" t="b">
        <v>0</v>
      </c>
      <c r="C3295" s="2">
        <v>43333</v>
      </c>
      <c r="D3295" t="b">
        <v>1</v>
      </c>
      <c r="E3295" t="s">
        <v>31</v>
      </c>
      <c r="F3295" t="b">
        <v>0</v>
      </c>
      <c r="G3295" s="1">
        <v>43304.711655092593</v>
      </c>
      <c r="H3295" t="b">
        <v>0</v>
      </c>
      <c r="I3295" t="b">
        <v>0</v>
      </c>
      <c r="J3295" s="2">
        <v>43160</v>
      </c>
      <c r="K3295">
        <v>3</v>
      </c>
      <c r="L3295">
        <v>2018</v>
      </c>
      <c r="M3295" t="s">
        <v>18338</v>
      </c>
      <c r="N3295" t="s">
        <v>18338</v>
      </c>
      <c r="O3295" t="b">
        <v>0</v>
      </c>
      <c r="P3295" t="b">
        <v>0</v>
      </c>
      <c r="Q3295" t="b">
        <v>1</v>
      </c>
      <c r="R3295" t="b">
        <v>0</v>
      </c>
      <c r="S3295" t="b">
        <v>0</v>
      </c>
      <c r="T3295" t="s">
        <v>9731</v>
      </c>
      <c r="U3295" t="b">
        <v>0</v>
      </c>
      <c r="W3295" t="b">
        <v>0</v>
      </c>
      <c r="X3295" s="2">
        <v>43333</v>
      </c>
      <c r="Y3295" t="s">
        <v>49</v>
      </c>
      <c r="Z3295" s="1">
        <v>44297.8278587963</v>
      </c>
      <c r="AB3295" s="1">
        <v>43836.762685185182</v>
      </c>
      <c r="AC3295" s="2"/>
      <c r="AE3295" t="b">
        <v>0</v>
      </c>
      <c r="AH3295" t="s">
        <v>5932</v>
      </c>
      <c r="AL3295" t="s">
        <v>23626</v>
      </c>
      <c r="AM3295" t="b">
        <v>1</v>
      </c>
      <c r="AN3295" t="s">
        <v>18396</v>
      </c>
      <c r="AP3295" t="s">
        <v>74</v>
      </c>
      <c r="AV3295" t="s">
        <v>18378</v>
      </c>
      <c r="AW3295" t="b">
        <v>0</v>
      </c>
      <c r="AX3295" t="b">
        <v>0</v>
      </c>
      <c r="AY3295" t="s">
        <v>18382</v>
      </c>
      <c r="AZ3295" t="b">
        <v>0</v>
      </c>
      <c r="BA3295" s="1">
        <v>44376.857569444444</v>
      </c>
      <c r="BB3295" t="b">
        <v>0</v>
      </c>
      <c r="BC3295" t="b">
        <v>1</v>
      </c>
      <c r="BD3295">
        <v>199</v>
      </c>
      <c r="BF3295">
        <v>199</v>
      </c>
      <c r="BG3295">
        <v>100</v>
      </c>
      <c r="BH3295">
        <v>0</v>
      </c>
    </row>
    <row r="3296" spans="1:60" x14ac:dyDescent="0.3">
      <c r="A3296" t="s">
        <v>199</v>
      </c>
      <c r="B3296" t="b">
        <v>0</v>
      </c>
      <c r="C3296" s="2">
        <v>43318</v>
      </c>
      <c r="D3296" t="b">
        <v>1</v>
      </c>
      <c r="E3296" t="s">
        <v>31</v>
      </c>
      <c r="F3296" t="b">
        <v>0</v>
      </c>
      <c r="G3296" s="1">
        <v>43307.852812500001</v>
      </c>
      <c r="H3296" t="b">
        <v>0</v>
      </c>
      <c r="I3296" t="b">
        <v>0</v>
      </c>
      <c r="J3296" s="2">
        <v>43160</v>
      </c>
      <c r="K3296">
        <v>3</v>
      </c>
      <c r="L3296">
        <v>2018</v>
      </c>
      <c r="M3296" t="s">
        <v>18338</v>
      </c>
      <c r="N3296" t="s">
        <v>18338</v>
      </c>
      <c r="O3296" t="b">
        <v>0</v>
      </c>
      <c r="P3296" t="b">
        <v>0</v>
      </c>
      <c r="Q3296" t="b">
        <v>1</v>
      </c>
      <c r="R3296" t="b">
        <v>0</v>
      </c>
      <c r="S3296" t="b">
        <v>0</v>
      </c>
      <c r="T3296" t="s">
        <v>9731</v>
      </c>
      <c r="U3296" t="b">
        <v>0</v>
      </c>
      <c r="W3296" t="b">
        <v>0</v>
      </c>
      <c r="X3296" s="2">
        <v>43307</v>
      </c>
      <c r="Y3296" t="s">
        <v>31</v>
      </c>
      <c r="Z3296" s="1">
        <v>44175.893564814818</v>
      </c>
      <c r="AB3296" s="1">
        <v>43836.762685185182</v>
      </c>
      <c r="AC3296" s="2"/>
      <c r="AE3296" t="b">
        <v>0</v>
      </c>
      <c r="AH3296" t="s">
        <v>6422</v>
      </c>
      <c r="AL3296" t="s">
        <v>23627</v>
      </c>
      <c r="AM3296" t="b">
        <v>1</v>
      </c>
      <c r="AN3296" t="s">
        <v>18396</v>
      </c>
      <c r="AP3296" t="s">
        <v>74</v>
      </c>
      <c r="AV3296" t="s">
        <v>18378</v>
      </c>
      <c r="AW3296" t="b">
        <v>0</v>
      </c>
      <c r="AX3296" t="b">
        <v>0</v>
      </c>
      <c r="AY3296" t="s">
        <v>18382</v>
      </c>
      <c r="AZ3296" t="b">
        <v>0</v>
      </c>
      <c r="BA3296" s="1">
        <v>44376.857569444444</v>
      </c>
      <c r="BB3296" t="b">
        <v>0</v>
      </c>
      <c r="BC3296" t="b">
        <v>1</v>
      </c>
      <c r="BD3296">
        <v>199</v>
      </c>
      <c r="BF3296">
        <v>199</v>
      </c>
      <c r="BG3296">
        <v>100</v>
      </c>
      <c r="BH3296">
        <v>0</v>
      </c>
    </row>
    <row r="3297" spans="1:60" x14ac:dyDescent="0.3">
      <c r="A3297" t="s">
        <v>582</v>
      </c>
      <c r="B3297" t="b">
        <v>0</v>
      </c>
      <c r="C3297" s="2">
        <v>43334</v>
      </c>
      <c r="D3297" t="b">
        <v>1</v>
      </c>
      <c r="E3297" t="s">
        <v>45</v>
      </c>
      <c r="F3297" t="b">
        <v>0</v>
      </c>
      <c r="G3297" s="1">
        <v>43313.59642361111</v>
      </c>
      <c r="H3297" t="b">
        <v>0</v>
      </c>
      <c r="I3297" t="b">
        <v>0</v>
      </c>
      <c r="J3297" s="2">
        <v>43160</v>
      </c>
      <c r="K3297">
        <v>3</v>
      </c>
      <c r="L3297">
        <v>2018</v>
      </c>
      <c r="M3297" t="s">
        <v>18338</v>
      </c>
      <c r="N3297" t="s">
        <v>18338</v>
      </c>
      <c r="O3297" t="b">
        <v>0</v>
      </c>
      <c r="P3297" t="b">
        <v>0</v>
      </c>
      <c r="Q3297" t="b">
        <v>1</v>
      </c>
      <c r="R3297" t="b">
        <v>0</v>
      </c>
      <c r="S3297" t="b">
        <v>0</v>
      </c>
      <c r="T3297" t="s">
        <v>9731</v>
      </c>
      <c r="U3297" t="b">
        <v>0</v>
      </c>
      <c r="W3297" t="b">
        <v>0</v>
      </c>
      <c r="X3297" s="2"/>
      <c r="Y3297" t="s">
        <v>49</v>
      </c>
      <c r="Z3297" s="1">
        <v>44297.8278587963</v>
      </c>
      <c r="AB3297" s="1">
        <v>43836.762685185182</v>
      </c>
      <c r="AC3297" s="2"/>
      <c r="AE3297" t="b">
        <v>0</v>
      </c>
      <c r="AH3297" t="s">
        <v>5932</v>
      </c>
      <c r="AL3297" t="s">
        <v>23628</v>
      </c>
      <c r="AM3297" t="b">
        <v>1</v>
      </c>
      <c r="AN3297" t="s">
        <v>18396</v>
      </c>
      <c r="AO3297" t="s">
        <v>74</v>
      </c>
      <c r="AP3297" t="s">
        <v>74</v>
      </c>
      <c r="AV3297" t="s">
        <v>18378</v>
      </c>
      <c r="AW3297" t="b">
        <v>0</v>
      </c>
      <c r="AX3297" t="b">
        <v>0</v>
      </c>
      <c r="AY3297" t="s">
        <v>18382</v>
      </c>
      <c r="AZ3297" t="b">
        <v>0</v>
      </c>
      <c r="BA3297" s="1">
        <v>44376.857569444444</v>
      </c>
      <c r="BB3297" t="b">
        <v>0</v>
      </c>
      <c r="BC3297" t="b">
        <v>1</v>
      </c>
      <c r="BD3297">
        <v>19350</v>
      </c>
      <c r="BF3297">
        <v>19350</v>
      </c>
      <c r="BG3297">
        <v>100</v>
      </c>
      <c r="BH3297">
        <v>0</v>
      </c>
    </row>
    <row r="3298" spans="1:60" x14ac:dyDescent="0.3">
      <c r="A3298" t="s">
        <v>5291</v>
      </c>
      <c r="B3298" t="b">
        <v>0</v>
      </c>
      <c r="C3298" s="2">
        <v>43357</v>
      </c>
      <c r="D3298" t="b">
        <v>1</v>
      </c>
      <c r="E3298" t="s">
        <v>31</v>
      </c>
      <c r="F3298" t="b">
        <v>0</v>
      </c>
      <c r="G3298" s="1">
        <v>43347.643229166664</v>
      </c>
      <c r="H3298" t="b">
        <v>0</v>
      </c>
      <c r="I3298" t="b">
        <v>0</v>
      </c>
      <c r="J3298" s="2">
        <v>43160</v>
      </c>
      <c r="K3298">
        <v>3</v>
      </c>
      <c r="L3298">
        <v>2018</v>
      </c>
      <c r="M3298" t="s">
        <v>18338</v>
      </c>
      <c r="N3298" t="s">
        <v>18338</v>
      </c>
      <c r="O3298" t="b">
        <v>0</v>
      </c>
      <c r="P3298" t="b">
        <v>0</v>
      </c>
      <c r="Q3298" t="b">
        <v>1</v>
      </c>
      <c r="R3298" t="b">
        <v>0</v>
      </c>
      <c r="S3298" t="b">
        <v>0</v>
      </c>
      <c r="T3298" t="s">
        <v>9731</v>
      </c>
      <c r="U3298" t="b">
        <v>0</v>
      </c>
      <c r="W3298" t="b">
        <v>0</v>
      </c>
      <c r="X3298" s="2">
        <v>43349</v>
      </c>
      <c r="Y3298" t="s">
        <v>49</v>
      </c>
      <c r="Z3298" s="1">
        <v>44297.8278587963</v>
      </c>
      <c r="AB3298" s="1">
        <v>43836.762685185182</v>
      </c>
      <c r="AC3298" s="2"/>
      <c r="AE3298" t="b">
        <v>0</v>
      </c>
      <c r="AH3298" t="s">
        <v>5932</v>
      </c>
      <c r="AL3298" t="s">
        <v>23629</v>
      </c>
      <c r="AM3298" t="b">
        <v>1</v>
      </c>
      <c r="AN3298" t="s">
        <v>18396</v>
      </c>
      <c r="AP3298" t="s">
        <v>74</v>
      </c>
      <c r="AV3298" t="s">
        <v>18378</v>
      </c>
      <c r="AW3298" t="b">
        <v>0</v>
      </c>
      <c r="AX3298" t="b">
        <v>0</v>
      </c>
      <c r="AY3298" t="s">
        <v>18382</v>
      </c>
      <c r="AZ3298" t="b">
        <v>0</v>
      </c>
      <c r="BA3298" s="1">
        <v>44376.857569444444</v>
      </c>
      <c r="BB3298" t="b">
        <v>0</v>
      </c>
      <c r="BC3298" t="b">
        <v>1</v>
      </c>
      <c r="BD3298">
        <v>895.5</v>
      </c>
      <c r="BF3298">
        <v>895.5</v>
      </c>
      <c r="BG3298">
        <v>100</v>
      </c>
      <c r="BH3298">
        <v>0</v>
      </c>
    </row>
    <row r="3299" spans="1:60" x14ac:dyDescent="0.3">
      <c r="A3299" t="s">
        <v>3329</v>
      </c>
      <c r="B3299" t="b">
        <v>0</v>
      </c>
      <c r="C3299" s="2">
        <v>43322</v>
      </c>
      <c r="D3299" t="b">
        <v>1</v>
      </c>
      <c r="E3299" t="s">
        <v>50</v>
      </c>
      <c r="F3299" t="b">
        <v>0</v>
      </c>
      <c r="G3299" s="1">
        <v>43314.664120370369</v>
      </c>
      <c r="H3299" t="b">
        <v>0</v>
      </c>
      <c r="I3299" t="b">
        <v>0</v>
      </c>
      <c r="J3299" s="2">
        <v>43160</v>
      </c>
      <c r="K3299">
        <v>3</v>
      </c>
      <c r="L3299">
        <v>2018</v>
      </c>
      <c r="M3299" t="s">
        <v>18338</v>
      </c>
      <c r="N3299" t="s">
        <v>18338</v>
      </c>
      <c r="O3299" t="b">
        <v>0</v>
      </c>
      <c r="P3299" t="b">
        <v>0</v>
      </c>
      <c r="Q3299" t="b">
        <v>1</v>
      </c>
      <c r="R3299" t="b">
        <v>0</v>
      </c>
      <c r="S3299" t="b">
        <v>0</v>
      </c>
      <c r="T3299" t="s">
        <v>7553</v>
      </c>
      <c r="U3299" t="b">
        <v>0</v>
      </c>
      <c r="W3299" t="b">
        <v>0</v>
      </c>
      <c r="X3299" s="2"/>
      <c r="Y3299" t="s">
        <v>49</v>
      </c>
      <c r="Z3299" s="1">
        <v>44297.838888888888</v>
      </c>
      <c r="AB3299" s="1">
        <v>43836.762685185182</v>
      </c>
      <c r="AC3299" s="2"/>
      <c r="AE3299" t="b">
        <v>0</v>
      </c>
      <c r="AH3299" t="s">
        <v>5901</v>
      </c>
      <c r="AL3299" t="s">
        <v>23630</v>
      </c>
      <c r="AM3299" t="b">
        <v>1</v>
      </c>
      <c r="AN3299" t="s">
        <v>18398</v>
      </c>
      <c r="AP3299" t="s">
        <v>74</v>
      </c>
      <c r="AV3299" t="s">
        <v>18378</v>
      </c>
      <c r="AW3299" t="b">
        <v>0</v>
      </c>
      <c r="AX3299" t="b">
        <v>0</v>
      </c>
      <c r="AY3299" t="s">
        <v>18382</v>
      </c>
      <c r="AZ3299" t="b">
        <v>0</v>
      </c>
      <c r="BA3299" s="1">
        <v>44376.857569444444</v>
      </c>
      <c r="BB3299" t="b">
        <v>0</v>
      </c>
      <c r="BC3299" t="b">
        <v>1</v>
      </c>
      <c r="BD3299">
        <v>39000</v>
      </c>
      <c r="BF3299">
        <v>39000</v>
      </c>
      <c r="BG3299">
        <v>100</v>
      </c>
      <c r="BH3299">
        <v>0</v>
      </c>
    </row>
    <row r="3300" spans="1:60" x14ac:dyDescent="0.3">
      <c r="A3300" t="s">
        <v>4078</v>
      </c>
      <c r="B3300" t="b">
        <v>0</v>
      </c>
      <c r="C3300" s="2">
        <v>43679</v>
      </c>
      <c r="D3300" t="b">
        <v>1</v>
      </c>
      <c r="E3300" t="s">
        <v>31</v>
      </c>
      <c r="F3300" t="b">
        <v>0</v>
      </c>
      <c r="G3300" s="1">
        <v>43367.553611111114</v>
      </c>
      <c r="H3300" t="b">
        <v>0</v>
      </c>
      <c r="I3300" t="b">
        <v>0</v>
      </c>
      <c r="J3300" s="2">
        <v>43525</v>
      </c>
      <c r="K3300">
        <v>3</v>
      </c>
      <c r="L3300">
        <v>2019</v>
      </c>
      <c r="M3300" t="s">
        <v>18338</v>
      </c>
      <c r="N3300" t="s">
        <v>18338</v>
      </c>
      <c r="O3300" t="b">
        <v>0</v>
      </c>
      <c r="P3300" t="b">
        <v>0</v>
      </c>
      <c r="Q3300" t="b">
        <v>1</v>
      </c>
      <c r="R3300" t="b">
        <v>0</v>
      </c>
      <c r="S3300" t="b">
        <v>0</v>
      </c>
      <c r="T3300" t="s">
        <v>7729</v>
      </c>
      <c r="U3300" t="b">
        <v>0</v>
      </c>
      <c r="W3300" t="b">
        <v>0</v>
      </c>
      <c r="X3300" s="2">
        <v>43605</v>
      </c>
      <c r="Y3300" t="s">
        <v>49</v>
      </c>
      <c r="Z3300" s="1">
        <v>44297.838888888888</v>
      </c>
      <c r="AB3300" s="1">
        <v>43836.762685185182</v>
      </c>
      <c r="AC3300" s="2"/>
      <c r="AE3300" t="b">
        <v>0</v>
      </c>
      <c r="AH3300" t="s">
        <v>5901</v>
      </c>
      <c r="AL3300" t="s">
        <v>23631</v>
      </c>
      <c r="AM3300" t="b">
        <v>1</v>
      </c>
      <c r="AN3300" t="s">
        <v>18396</v>
      </c>
      <c r="AO3300" t="s">
        <v>74</v>
      </c>
      <c r="AP3300" t="s">
        <v>74</v>
      </c>
      <c r="AV3300" t="s">
        <v>18378</v>
      </c>
      <c r="AW3300" t="b">
        <v>0</v>
      </c>
      <c r="AX3300" t="b">
        <v>0</v>
      </c>
      <c r="AY3300" t="s">
        <v>18382</v>
      </c>
      <c r="AZ3300" t="b">
        <v>0</v>
      </c>
      <c r="BA3300" s="1">
        <v>44376.857569444444</v>
      </c>
      <c r="BB3300" t="b">
        <v>0</v>
      </c>
      <c r="BC3300" t="b">
        <v>1</v>
      </c>
      <c r="BD3300">
        <v>65675</v>
      </c>
      <c r="BF3300">
        <v>65675</v>
      </c>
      <c r="BG3300">
        <v>100</v>
      </c>
      <c r="BH3300">
        <v>0</v>
      </c>
    </row>
    <row r="3301" spans="1:60" x14ac:dyDescent="0.3">
      <c r="A3301" t="s">
        <v>580</v>
      </c>
      <c r="B3301" t="b">
        <v>0</v>
      </c>
      <c r="C3301" s="2">
        <v>43697</v>
      </c>
      <c r="D3301" t="b">
        <v>1</v>
      </c>
      <c r="E3301" t="s">
        <v>31</v>
      </c>
      <c r="F3301" t="b">
        <v>0</v>
      </c>
      <c r="G3301" s="1">
        <v>43420.881643518522</v>
      </c>
      <c r="H3301" t="b">
        <v>0</v>
      </c>
      <c r="I3301" t="b">
        <v>0</v>
      </c>
      <c r="J3301" s="2">
        <v>43525</v>
      </c>
      <c r="K3301">
        <v>3</v>
      </c>
      <c r="L3301">
        <v>2019</v>
      </c>
      <c r="M3301" t="s">
        <v>18338</v>
      </c>
      <c r="N3301" t="s">
        <v>18338</v>
      </c>
      <c r="O3301" t="b">
        <v>0</v>
      </c>
      <c r="P3301" t="b">
        <v>0</v>
      </c>
      <c r="Q3301" t="b">
        <v>1</v>
      </c>
      <c r="R3301" t="b">
        <v>0</v>
      </c>
      <c r="S3301" t="b">
        <v>0</v>
      </c>
      <c r="T3301" t="s">
        <v>9731</v>
      </c>
      <c r="U3301" t="b">
        <v>0</v>
      </c>
      <c r="W3301" t="b">
        <v>0</v>
      </c>
      <c r="X3301" s="2">
        <v>43697</v>
      </c>
      <c r="Y3301" t="s">
        <v>49</v>
      </c>
      <c r="Z3301" s="1">
        <v>44297.838888888888</v>
      </c>
      <c r="AB3301" s="1">
        <v>43836.762685185182</v>
      </c>
      <c r="AC3301" s="2"/>
      <c r="AE3301" t="b">
        <v>0</v>
      </c>
      <c r="AH3301" t="s">
        <v>5901</v>
      </c>
      <c r="AL3301" t="s">
        <v>23632</v>
      </c>
      <c r="AM3301" t="b">
        <v>1</v>
      </c>
      <c r="AN3301" t="s">
        <v>18396</v>
      </c>
      <c r="AO3301" t="s">
        <v>74</v>
      </c>
      <c r="AP3301" t="s">
        <v>74</v>
      </c>
      <c r="AV3301" t="s">
        <v>18378</v>
      </c>
      <c r="AW3301" t="b">
        <v>0</v>
      </c>
      <c r="AX3301" t="b">
        <v>0</v>
      </c>
      <c r="AY3301" t="s">
        <v>18382</v>
      </c>
      <c r="AZ3301" t="b">
        <v>0</v>
      </c>
      <c r="BA3301" s="1">
        <v>44376.857569444444</v>
      </c>
      <c r="BB3301" t="b">
        <v>0</v>
      </c>
      <c r="BC3301" t="b">
        <v>1</v>
      </c>
      <c r="BD3301">
        <v>91199</v>
      </c>
      <c r="BF3301">
        <v>91199</v>
      </c>
      <c r="BG3301">
        <v>100</v>
      </c>
      <c r="BH3301">
        <v>0</v>
      </c>
    </row>
    <row r="3302" spans="1:60" x14ac:dyDescent="0.3">
      <c r="A3302" t="s">
        <v>4532</v>
      </c>
      <c r="B3302" t="b">
        <v>0</v>
      </c>
      <c r="C3302" s="2">
        <v>43661</v>
      </c>
      <c r="D3302" t="b">
        <v>1</v>
      </c>
      <c r="E3302" t="s">
        <v>31</v>
      </c>
      <c r="F3302" t="b">
        <v>0</v>
      </c>
      <c r="G3302" s="1">
        <v>43488.611250000002</v>
      </c>
      <c r="H3302" t="b">
        <v>0</v>
      </c>
      <c r="I3302" t="b">
        <v>0</v>
      </c>
      <c r="J3302" s="2">
        <v>43525</v>
      </c>
      <c r="K3302">
        <v>3</v>
      </c>
      <c r="L3302">
        <v>2019</v>
      </c>
      <c r="M3302" t="s">
        <v>18338</v>
      </c>
      <c r="N3302" t="s">
        <v>18338</v>
      </c>
      <c r="O3302" t="b">
        <v>0</v>
      </c>
      <c r="P3302" t="b">
        <v>0</v>
      </c>
      <c r="Q3302" t="b">
        <v>1</v>
      </c>
      <c r="R3302" t="b">
        <v>0</v>
      </c>
      <c r="S3302" t="b">
        <v>0</v>
      </c>
      <c r="T3302" t="s">
        <v>9731</v>
      </c>
      <c r="U3302" t="b">
        <v>0</v>
      </c>
      <c r="W3302" t="b">
        <v>0</v>
      </c>
      <c r="X3302" s="2">
        <v>43661</v>
      </c>
      <c r="Y3302" t="s">
        <v>49</v>
      </c>
      <c r="Z3302" s="1">
        <v>44297.838888888888</v>
      </c>
      <c r="AB3302" s="1">
        <v>43836.762685185182</v>
      </c>
      <c r="AC3302" s="2"/>
      <c r="AE3302" t="b">
        <v>0</v>
      </c>
      <c r="AH3302" t="s">
        <v>5901</v>
      </c>
      <c r="AL3302" t="s">
        <v>23633</v>
      </c>
      <c r="AM3302" t="b">
        <v>1</v>
      </c>
      <c r="AN3302" t="s">
        <v>18396</v>
      </c>
      <c r="AP3302" t="s">
        <v>74</v>
      </c>
      <c r="AV3302" t="s">
        <v>18378</v>
      </c>
      <c r="AW3302" t="b">
        <v>0</v>
      </c>
      <c r="AX3302" t="b">
        <v>0</v>
      </c>
      <c r="AY3302" t="s">
        <v>18382</v>
      </c>
      <c r="AZ3302" t="b">
        <v>0</v>
      </c>
      <c r="BA3302" s="1">
        <v>44376.857569444444</v>
      </c>
      <c r="BB3302" t="b">
        <v>0</v>
      </c>
      <c r="BC3302" t="b">
        <v>1</v>
      </c>
      <c r="BD3302">
        <v>6500</v>
      </c>
      <c r="BF3302">
        <v>6500</v>
      </c>
      <c r="BG3302">
        <v>100</v>
      </c>
      <c r="BH3302">
        <v>0</v>
      </c>
    </row>
    <row r="3303" spans="1:60" x14ac:dyDescent="0.3">
      <c r="A3303" t="s">
        <v>5422</v>
      </c>
      <c r="B3303" t="b">
        <v>0</v>
      </c>
      <c r="C3303" s="2">
        <v>43649</v>
      </c>
      <c r="D3303" t="b">
        <v>1</v>
      </c>
      <c r="E3303" t="s">
        <v>45</v>
      </c>
      <c r="F3303" t="b">
        <v>0</v>
      </c>
      <c r="G3303" s="1">
        <v>43577.952777777777</v>
      </c>
      <c r="H3303" t="b">
        <v>0</v>
      </c>
      <c r="I3303" t="b">
        <v>0</v>
      </c>
      <c r="J3303" s="2">
        <v>43525</v>
      </c>
      <c r="K3303">
        <v>3</v>
      </c>
      <c r="L3303">
        <v>2019</v>
      </c>
      <c r="M3303" t="s">
        <v>18338</v>
      </c>
      <c r="N3303" t="s">
        <v>18338</v>
      </c>
      <c r="O3303" t="b">
        <v>0</v>
      </c>
      <c r="P3303" t="b">
        <v>0</v>
      </c>
      <c r="Q3303" t="b">
        <v>1</v>
      </c>
      <c r="R3303" t="b">
        <v>0</v>
      </c>
      <c r="S3303" t="b">
        <v>0</v>
      </c>
      <c r="T3303" t="s">
        <v>9731</v>
      </c>
      <c r="U3303" t="b">
        <v>0</v>
      </c>
      <c r="W3303" t="b">
        <v>0</v>
      </c>
      <c r="X3303" s="2"/>
      <c r="Y3303" t="s">
        <v>49</v>
      </c>
      <c r="Z3303" s="1">
        <v>44297.838888888888</v>
      </c>
      <c r="AB3303" s="1">
        <v>43836.762685185182</v>
      </c>
      <c r="AC3303" s="2"/>
      <c r="AE3303" t="b">
        <v>0</v>
      </c>
      <c r="AH3303" t="s">
        <v>5901</v>
      </c>
      <c r="AL3303" t="s">
        <v>23634</v>
      </c>
      <c r="AM3303" t="b">
        <v>1</v>
      </c>
      <c r="AN3303" t="s">
        <v>18396</v>
      </c>
      <c r="AO3303" t="s">
        <v>74</v>
      </c>
      <c r="AP3303" t="s">
        <v>74</v>
      </c>
      <c r="AV3303" t="s">
        <v>18378</v>
      </c>
      <c r="AW3303" t="b">
        <v>0</v>
      </c>
      <c r="AX3303" t="b">
        <v>0</v>
      </c>
      <c r="AY3303" t="s">
        <v>18382</v>
      </c>
      <c r="AZ3303" t="b">
        <v>0</v>
      </c>
      <c r="BA3303" s="1">
        <v>44376.857569444444</v>
      </c>
      <c r="BB3303" t="b">
        <v>0</v>
      </c>
      <c r="BC3303" t="b">
        <v>1</v>
      </c>
      <c r="BD3303">
        <v>117179.1</v>
      </c>
      <c r="BF3303">
        <v>117179.1</v>
      </c>
      <c r="BG3303">
        <v>100</v>
      </c>
      <c r="BH3303">
        <v>0</v>
      </c>
    </row>
    <row r="3304" spans="1:60" x14ac:dyDescent="0.3">
      <c r="A3304" t="s">
        <v>5422</v>
      </c>
      <c r="B3304" t="b">
        <v>0</v>
      </c>
      <c r="C3304" s="2">
        <v>43649</v>
      </c>
      <c r="D3304" t="b">
        <v>1</v>
      </c>
      <c r="E3304" t="s">
        <v>31</v>
      </c>
      <c r="F3304" t="b">
        <v>0</v>
      </c>
      <c r="G3304" s="1">
        <v>43578.797280092593</v>
      </c>
      <c r="H3304" t="b">
        <v>0</v>
      </c>
      <c r="I3304" t="b">
        <v>0</v>
      </c>
      <c r="J3304" s="2">
        <v>43525</v>
      </c>
      <c r="K3304">
        <v>3</v>
      </c>
      <c r="L3304">
        <v>2019</v>
      </c>
      <c r="M3304" t="s">
        <v>18338</v>
      </c>
      <c r="N3304" t="s">
        <v>18338</v>
      </c>
      <c r="O3304" t="b">
        <v>0</v>
      </c>
      <c r="P3304" t="b">
        <v>0</v>
      </c>
      <c r="Q3304" t="b">
        <v>1</v>
      </c>
      <c r="R3304" t="b">
        <v>0</v>
      </c>
      <c r="S3304" t="b">
        <v>0</v>
      </c>
      <c r="T3304" t="s">
        <v>9731</v>
      </c>
      <c r="U3304" t="b">
        <v>0</v>
      </c>
      <c r="W3304" t="b">
        <v>0</v>
      </c>
      <c r="X3304" s="2">
        <v>43649</v>
      </c>
      <c r="Y3304" t="s">
        <v>49</v>
      </c>
      <c r="Z3304" s="1">
        <v>44297.838888888888</v>
      </c>
      <c r="AB3304" s="1">
        <v>43836.762685185182</v>
      </c>
      <c r="AC3304" s="2"/>
      <c r="AE3304" t="b">
        <v>0</v>
      </c>
      <c r="AH3304" t="s">
        <v>5901</v>
      </c>
      <c r="AL3304" t="s">
        <v>23635</v>
      </c>
      <c r="AM3304" t="b">
        <v>1</v>
      </c>
      <c r="AN3304" t="s">
        <v>18396</v>
      </c>
      <c r="AO3304" t="s">
        <v>74</v>
      </c>
      <c r="AP3304" t="s">
        <v>74</v>
      </c>
      <c r="AV3304" t="s">
        <v>18378</v>
      </c>
      <c r="AW3304" t="b">
        <v>0</v>
      </c>
      <c r="AX3304" t="b">
        <v>0</v>
      </c>
      <c r="AY3304" t="s">
        <v>18382</v>
      </c>
      <c r="AZ3304" t="b">
        <v>0</v>
      </c>
      <c r="BA3304" s="1">
        <v>44376.857569444444</v>
      </c>
      <c r="BB3304" t="b">
        <v>0</v>
      </c>
      <c r="BC3304" t="b">
        <v>1</v>
      </c>
      <c r="BD3304">
        <v>117358.2</v>
      </c>
      <c r="BF3304">
        <v>117358.2</v>
      </c>
      <c r="BG3304">
        <v>100</v>
      </c>
      <c r="BH3304">
        <v>0</v>
      </c>
    </row>
    <row r="3305" spans="1:60" x14ac:dyDescent="0.3">
      <c r="A3305" t="s">
        <v>226</v>
      </c>
      <c r="B3305" t="b">
        <v>0</v>
      </c>
      <c r="C3305" s="2">
        <v>43712</v>
      </c>
      <c r="D3305" t="b">
        <v>1</v>
      </c>
      <c r="E3305" t="s">
        <v>31</v>
      </c>
      <c r="F3305" t="b">
        <v>0</v>
      </c>
      <c r="G3305" s="1">
        <v>43592.724224537036</v>
      </c>
      <c r="H3305" t="b">
        <v>0</v>
      </c>
      <c r="I3305" t="b">
        <v>0</v>
      </c>
      <c r="J3305" s="2">
        <v>43525</v>
      </c>
      <c r="K3305">
        <v>3</v>
      </c>
      <c r="L3305">
        <v>2019</v>
      </c>
      <c r="M3305" t="s">
        <v>18338</v>
      </c>
      <c r="N3305" t="s">
        <v>18338</v>
      </c>
      <c r="O3305" t="b">
        <v>0</v>
      </c>
      <c r="P3305" t="b">
        <v>0</v>
      </c>
      <c r="Q3305" t="b">
        <v>1</v>
      </c>
      <c r="R3305" t="b">
        <v>0</v>
      </c>
      <c r="S3305" t="b">
        <v>0</v>
      </c>
      <c r="T3305" t="s">
        <v>9731</v>
      </c>
      <c r="U3305" t="b">
        <v>0</v>
      </c>
      <c r="W3305" t="b">
        <v>0</v>
      </c>
      <c r="X3305" s="2">
        <v>43712</v>
      </c>
      <c r="Y3305" t="s">
        <v>49</v>
      </c>
      <c r="Z3305" s="1">
        <v>44297.8278587963</v>
      </c>
      <c r="AB3305" s="1">
        <v>43836.762685185182</v>
      </c>
      <c r="AC3305" s="2"/>
      <c r="AE3305" t="b">
        <v>0</v>
      </c>
      <c r="AH3305" t="s">
        <v>5932</v>
      </c>
      <c r="AL3305" t="s">
        <v>23636</v>
      </c>
      <c r="AM3305" t="b">
        <v>1</v>
      </c>
      <c r="AN3305" t="s">
        <v>18396</v>
      </c>
      <c r="AO3305" t="s">
        <v>74</v>
      </c>
      <c r="AP3305" t="s">
        <v>74</v>
      </c>
      <c r="AV3305" t="s">
        <v>18378</v>
      </c>
      <c r="AW3305" t="b">
        <v>0</v>
      </c>
      <c r="AX3305" t="b">
        <v>0</v>
      </c>
      <c r="AY3305" t="s">
        <v>18382</v>
      </c>
      <c r="AZ3305" t="b">
        <v>0</v>
      </c>
      <c r="BA3305" s="1">
        <v>44376.857569444444</v>
      </c>
      <c r="BB3305" t="b">
        <v>0</v>
      </c>
      <c r="BC3305" t="b">
        <v>1</v>
      </c>
      <c r="BD3305">
        <v>2316.36</v>
      </c>
      <c r="BF3305">
        <v>2316.36</v>
      </c>
      <c r="BG3305">
        <v>100</v>
      </c>
      <c r="BH3305">
        <v>0</v>
      </c>
    </row>
    <row r="3306" spans="1:60" x14ac:dyDescent="0.3">
      <c r="A3306" t="s">
        <v>631</v>
      </c>
      <c r="B3306" t="b">
        <v>0</v>
      </c>
      <c r="C3306" s="2">
        <v>43719</v>
      </c>
      <c r="D3306" t="b">
        <v>1</v>
      </c>
      <c r="E3306" t="s">
        <v>31</v>
      </c>
      <c r="F3306" t="b">
        <v>0</v>
      </c>
      <c r="G3306" s="1">
        <v>43602.533333333333</v>
      </c>
      <c r="H3306" t="b">
        <v>0</v>
      </c>
      <c r="I3306" t="b">
        <v>0</v>
      </c>
      <c r="J3306" s="2">
        <v>43525</v>
      </c>
      <c r="K3306">
        <v>3</v>
      </c>
      <c r="L3306">
        <v>2019</v>
      </c>
      <c r="M3306" t="s">
        <v>18338</v>
      </c>
      <c r="N3306" t="s">
        <v>18338</v>
      </c>
      <c r="O3306" t="b">
        <v>0</v>
      </c>
      <c r="P3306" t="b">
        <v>0</v>
      </c>
      <c r="Q3306" t="b">
        <v>1</v>
      </c>
      <c r="R3306" t="b">
        <v>0</v>
      </c>
      <c r="S3306" t="b">
        <v>0</v>
      </c>
      <c r="T3306" t="s">
        <v>9731</v>
      </c>
      <c r="U3306" t="b">
        <v>0</v>
      </c>
      <c r="W3306" t="b">
        <v>0</v>
      </c>
      <c r="X3306" s="2">
        <v>43719</v>
      </c>
      <c r="Y3306" t="s">
        <v>49</v>
      </c>
      <c r="Z3306" s="1">
        <v>44297.828460648147</v>
      </c>
      <c r="AB3306" s="1">
        <v>43836.762685185182</v>
      </c>
      <c r="AC3306" s="2"/>
      <c r="AE3306" t="b">
        <v>0</v>
      </c>
      <c r="AH3306" t="s">
        <v>5932</v>
      </c>
      <c r="AL3306" t="s">
        <v>23637</v>
      </c>
      <c r="AM3306" t="b">
        <v>1</v>
      </c>
      <c r="AN3306" t="s">
        <v>18396</v>
      </c>
      <c r="AP3306" t="s">
        <v>74</v>
      </c>
      <c r="AV3306" t="s">
        <v>18378</v>
      </c>
      <c r="AW3306" t="b">
        <v>0</v>
      </c>
      <c r="AX3306" t="b">
        <v>0</v>
      </c>
      <c r="AY3306" t="s">
        <v>18382</v>
      </c>
      <c r="AZ3306" t="b">
        <v>0</v>
      </c>
      <c r="BA3306" s="1">
        <v>44376.857569444444</v>
      </c>
      <c r="BB3306" t="b">
        <v>0</v>
      </c>
      <c r="BC3306" t="b">
        <v>1</v>
      </c>
      <c r="BD3306">
        <v>6500</v>
      </c>
      <c r="BF3306">
        <v>6500</v>
      </c>
      <c r="BG3306">
        <v>100</v>
      </c>
      <c r="BH3306">
        <v>0</v>
      </c>
    </row>
    <row r="3307" spans="1:60" x14ac:dyDescent="0.3">
      <c r="A3307" t="s">
        <v>475</v>
      </c>
      <c r="B3307" t="b">
        <v>0</v>
      </c>
      <c r="C3307" s="2">
        <v>43697</v>
      </c>
      <c r="D3307" t="b">
        <v>1</v>
      </c>
      <c r="E3307" t="s">
        <v>45</v>
      </c>
      <c r="F3307" t="b">
        <v>0</v>
      </c>
      <c r="G3307" s="1">
        <v>43634.898194444446</v>
      </c>
      <c r="H3307" t="b">
        <v>0</v>
      </c>
      <c r="I3307" t="b">
        <v>0</v>
      </c>
      <c r="J3307" s="2">
        <v>43525</v>
      </c>
      <c r="K3307">
        <v>3</v>
      </c>
      <c r="L3307">
        <v>2019</v>
      </c>
      <c r="M3307" t="s">
        <v>18338</v>
      </c>
      <c r="N3307" t="s">
        <v>18338</v>
      </c>
      <c r="O3307" t="b">
        <v>0</v>
      </c>
      <c r="P3307" t="b">
        <v>0</v>
      </c>
      <c r="Q3307" t="b">
        <v>1</v>
      </c>
      <c r="R3307" t="b">
        <v>0</v>
      </c>
      <c r="S3307" t="b">
        <v>0</v>
      </c>
      <c r="T3307" t="s">
        <v>9731</v>
      </c>
      <c r="U3307" t="b">
        <v>0</v>
      </c>
      <c r="W3307" t="b">
        <v>0</v>
      </c>
      <c r="X3307" s="2">
        <v>43707</v>
      </c>
      <c r="Y3307" t="s">
        <v>31</v>
      </c>
      <c r="Z3307" s="1">
        <v>44175.885671296295</v>
      </c>
      <c r="AB3307" s="1">
        <v>43836.762685185182</v>
      </c>
      <c r="AC3307" s="2"/>
      <c r="AE3307" t="b">
        <v>0</v>
      </c>
      <c r="AH3307" t="s">
        <v>6422</v>
      </c>
      <c r="AL3307" t="s">
        <v>23638</v>
      </c>
      <c r="AM3307" t="b">
        <v>1</v>
      </c>
      <c r="AN3307" t="s">
        <v>18396</v>
      </c>
      <c r="AO3307" t="s">
        <v>74</v>
      </c>
      <c r="AP3307" t="s">
        <v>74</v>
      </c>
      <c r="AV3307" t="s">
        <v>18378</v>
      </c>
      <c r="AW3307" t="b">
        <v>0</v>
      </c>
      <c r="AX3307" t="b">
        <v>0</v>
      </c>
      <c r="AY3307" t="s">
        <v>18382</v>
      </c>
      <c r="AZ3307" t="b">
        <v>0</v>
      </c>
      <c r="BA3307" s="1">
        <v>44376.857569444444</v>
      </c>
      <c r="BB3307" t="b">
        <v>0</v>
      </c>
      <c r="BC3307" t="b">
        <v>1</v>
      </c>
      <c r="BD3307">
        <v>58500</v>
      </c>
      <c r="BF3307">
        <v>58500</v>
      </c>
      <c r="BG3307">
        <v>100</v>
      </c>
      <c r="BH3307">
        <v>0</v>
      </c>
    </row>
    <row r="3308" spans="1:60" x14ac:dyDescent="0.3">
      <c r="A3308" t="s">
        <v>845</v>
      </c>
      <c r="B3308" t="b">
        <v>0</v>
      </c>
      <c r="C3308" s="2">
        <v>43664</v>
      </c>
      <c r="D3308" t="b">
        <v>1</v>
      </c>
      <c r="E3308" t="s">
        <v>45</v>
      </c>
      <c r="F3308" t="b">
        <v>0</v>
      </c>
      <c r="G3308" s="1">
        <v>43641.817141203705</v>
      </c>
      <c r="H3308" t="b">
        <v>0</v>
      </c>
      <c r="I3308" t="b">
        <v>0</v>
      </c>
      <c r="J3308" s="2">
        <v>43525</v>
      </c>
      <c r="K3308">
        <v>3</v>
      </c>
      <c r="L3308">
        <v>2019</v>
      </c>
      <c r="M3308" t="s">
        <v>18338</v>
      </c>
      <c r="N3308" t="s">
        <v>18338</v>
      </c>
      <c r="O3308" t="b">
        <v>0</v>
      </c>
      <c r="P3308" t="b">
        <v>0</v>
      </c>
      <c r="Q3308" t="b">
        <v>1</v>
      </c>
      <c r="R3308" t="b">
        <v>0</v>
      </c>
      <c r="S3308" t="b">
        <v>0</v>
      </c>
      <c r="T3308" t="s">
        <v>9731</v>
      </c>
      <c r="U3308" t="b">
        <v>0</v>
      </c>
      <c r="W3308" t="b">
        <v>0</v>
      </c>
      <c r="X3308" s="2">
        <v>43665</v>
      </c>
      <c r="Y3308" t="s">
        <v>49</v>
      </c>
      <c r="Z3308" s="1">
        <v>44297.838888888888</v>
      </c>
      <c r="AB3308" s="1">
        <v>43836.762685185182</v>
      </c>
      <c r="AC3308" s="2"/>
      <c r="AE3308" t="b">
        <v>0</v>
      </c>
      <c r="AH3308" t="s">
        <v>5901</v>
      </c>
      <c r="AL3308" t="s">
        <v>23639</v>
      </c>
      <c r="AM3308" t="b">
        <v>1</v>
      </c>
      <c r="AN3308" t="s">
        <v>18396</v>
      </c>
      <c r="AO3308" t="s">
        <v>74</v>
      </c>
      <c r="AP3308" t="s">
        <v>74</v>
      </c>
      <c r="AV3308" t="s">
        <v>18378</v>
      </c>
      <c r="AW3308" t="b">
        <v>0</v>
      </c>
      <c r="AX3308" t="b">
        <v>0</v>
      </c>
      <c r="AY3308" t="s">
        <v>18382</v>
      </c>
      <c r="AZ3308" t="b">
        <v>0</v>
      </c>
      <c r="BA3308" s="1">
        <v>44376.857569444444</v>
      </c>
      <c r="BB3308" t="b">
        <v>0</v>
      </c>
      <c r="BC3308" t="b">
        <v>1</v>
      </c>
      <c r="BD3308">
        <v>71699</v>
      </c>
      <c r="BF3308">
        <v>71699</v>
      </c>
      <c r="BG3308">
        <v>100</v>
      </c>
      <c r="BH3308">
        <v>0</v>
      </c>
    </row>
    <row r="3309" spans="1:60" x14ac:dyDescent="0.3">
      <c r="A3309" t="s">
        <v>175</v>
      </c>
      <c r="B3309" t="b">
        <v>0</v>
      </c>
      <c r="C3309" s="2">
        <v>43648</v>
      </c>
      <c r="D3309" t="b">
        <v>1</v>
      </c>
      <c r="E3309" t="s">
        <v>31</v>
      </c>
      <c r="F3309" t="b">
        <v>0</v>
      </c>
      <c r="G3309" s="1">
        <v>43648.563067129631</v>
      </c>
      <c r="H3309" t="b">
        <v>0</v>
      </c>
      <c r="I3309" t="b">
        <v>0</v>
      </c>
      <c r="J3309" s="2">
        <v>43525</v>
      </c>
      <c r="K3309">
        <v>3</v>
      </c>
      <c r="L3309">
        <v>2019</v>
      </c>
      <c r="M3309" t="s">
        <v>18338</v>
      </c>
      <c r="N3309" t="s">
        <v>18338</v>
      </c>
      <c r="O3309" t="b">
        <v>0</v>
      </c>
      <c r="P3309" t="b">
        <v>0</v>
      </c>
      <c r="Q3309" t="b">
        <v>1</v>
      </c>
      <c r="R3309" t="b">
        <v>0</v>
      </c>
      <c r="S3309" t="b">
        <v>0</v>
      </c>
      <c r="T3309" t="s">
        <v>9731</v>
      </c>
      <c r="U3309" t="b">
        <v>0</v>
      </c>
      <c r="W3309" t="b">
        <v>0</v>
      </c>
      <c r="X3309" s="2">
        <v>43648</v>
      </c>
      <c r="Y3309" t="s">
        <v>49</v>
      </c>
      <c r="Z3309" s="1">
        <v>44297.8278587963</v>
      </c>
      <c r="AB3309" s="1">
        <v>43836.76290509259</v>
      </c>
      <c r="AC3309" s="2"/>
      <c r="AE3309" t="b">
        <v>0</v>
      </c>
      <c r="AH3309" t="s">
        <v>5932</v>
      </c>
      <c r="AL3309" t="s">
        <v>23640</v>
      </c>
      <c r="AM3309" t="b">
        <v>1</v>
      </c>
      <c r="AN3309" t="s">
        <v>18396</v>
      </c>
      <c r="AP3309" t="s">
        <v>74</v>
      </c>
      <c r="AV3309" t="s">
        <v>18378</v>
      </c>
      <c r="AW3309" t="b">
        <v>0</v>
      </c>
      <c r="AX3309" t="b">
        <v>0</v>
      </c>
      <c r="AY3309" t="s">
        <v>18382</v>
      </c>
      <c r="AZ3309" t="b">
        <v>0</v>
      </c>
      <c r="BA3309" s="1">
        <v>44376.857569444444</v>
      </c>
      <c r="BB3309" t="b">
        <v>0</v>
      </c>
      <c r="BC3309" t="b">
        <v>1</v>
      </c>
      <c r="BD3309">
        <v>169.15</v>
      </c>
      <c r="BF3309">
        <v>169.15</v>
      </c>
      <c r="BG3309">
        <v>100</v>
      </c>
      <c r="BH3309">
        <v>0</v>
      </c>
    </row>
    <row r="3310" spans="1:60" x14ac:dyDescent="0.3">
      <c r="A3310" t="s">
        <v>187</v>
      </c>
      <c r="B3310" t="b">
        <v>0</v>
      </c>
      <c r="C3310" s="2">
        <v>43654</v>
      </c>
      <c r="D3310" t="b">
        <v>1</v>
      </c>
      <c r="E3310" t="s">
        <v>31</v>
      </c>
      <c r="F3310" t="b">
        <v>0</v>
      </c>
      <c r="G3310" s="1">
        <v>43654.635717592595</v>
      </c>
      <c r="H3310" t="b">
        <v>0</v>
      </c>
      <c r="I3310" t="b">
        <v>0</v>
      </c>
      <c r="J3310" s="2">
        <v>43525</v>
      </c>
      <c r="K3310">
        <v>3</v>
      </c>
      <c r="L3310">
        <v>2019</v>
      </c>
      <c r="M3310" t="s">
        <v>18338</v>
      </c>
      <c r="N3310" t="s">
        <v>18338</v>
      </c>
      <c r="O3310" t="b">
        <v>0</v>
      </c>
      <c r="P3310" t="b">
        <v>0</v>
      </c>
      <c r="Q3310" t="b">
        <v>1</v>
      </c>
      <c r="R3310" t="b">
        <v>0</v>
      </c>
      <c r="S3310" t="b">
        <v>0</v>
      </c>
      <c r="T3310" t="s">
        <v>9731</v>
      </c>
      <c r="U3310" t="b">
        <v>0</v>
      </c>
      <c r="W3310" t="b">
        <v>0</v>
      </c>
      <c r="X3310" s="2">
        <v>43654</v>
      </c>
      <c r="Y3310" t="s">
        <v>31</v>
      </c>
      <c r="Z3310" s="1">
        <v>44175.893564814818</v>
      </c>
      <c r="AB3310" s="1">
        <v>43836.762685185182</v>
      </c>
      <c r="AC3310" s="2"/>
      <c r="AE3310" t="b">
        <v>0</v>
      </c>
      <c r="AH3310" t="s">
        <v>6422</v>
      </c>
      <c r="AL3310" t="s">
        <v>23641</v>
      </c>
      <c r="AM3310" t="b">
        <v>1</v>
      </c>
      <c r="AN3310" t="s">
        <v>18396</v>
      </c>
      <c r="AP3310" t="s">
        <v>74</v>
      </c>
      <c r="AV3310" t="s">
        <v>18378</v>
      </c>
      <c r="AW3310" t="b">
        <v>0</v>
      </c>
      <c r="AX3310" t="b">
        <v>0</v>
      </c>
      <c r="AY3310" t="s">
        <v>18382</v>
      </c>
      <c r="AZ3310" t="b">
        <v>0</v>
      </c>
      <c r="BA3310" s="1">
        <v>44376.857569444444</v>
      </c>
      <c r="BB3310" t="b">
        <v>0</v>
      </c>
      <c r="BC3310" t="b">
        <v>1</v>
      </c>
      <c r="BD3310">
        <v>995</v>
      </c>
      <c r="BF3310">
        <v>995</v>
      </c>
      <c r="BG3310">
        <v>100</v>
      </c>
      <c r="BH3310">
        <v>0</v>
      </c>
    </row>
    <row r="3311" spans="1:60" x14ac:dyDescent="0.3">
      <c r="A3311" t="s">
        <v>4582</v>
      </c>
      <c r="B3311" t="b">
        <v>0</v>
      </c>
      <c r="C3311" s="2">
        <v>43668</v>
      </c>
      <c r="D3311" t="b">
        <v>1</v>
      </c>
      <c r="E3311" t="s">
        <v>45</v>
      </c>
      <c r="F3311" t="b">
        <v>0</v>
      </c>
      <c r="G3311" s="1">
        <v>43663.745219907411</v>
      </c>
      <c r="H3311" t="b">
        <v>0</v>
      </c>
      <c r="I3311" t="b">
        <v>0</v>
      </c>
      <c r="J3311" s="2">
        <v>43525</v>
      </c>
      <c r="K3311">
        <v>3</v>
      </c>
      <c r="L3311">
        <v>2019</v>
      </c>
      <c r="M3311" t="s">
        <v>18338</v>
      </c>
      <c r="N3311" t="s">
        <v>18338</v>
      </c>
      <c r="O3311" t="b">
        <v>0</v>
      </c>
      <c r="P3311" t="b">
        <v>0</v>
      </c>
      <c r="Q3311" t="b">
        <v>1</v>
      </c>
      <c r="R3311" t="b">
        <v>0</v>
      </c>
      <c r="S3311" t="b">
        <v>0</v>
      </c>
      <c r="T3311" t="s">
        <v>9731</v>
      </c>
      <c r="U3311" t="b">
        <v>0</v>
      </c>
      <c r="W3311" t="b">
        <v>0</v>
      </c>
      <c r="X3311" s="2">
        <v>43670</v>
      </c>
      <c r="Y3311" t="s">
        <v>49</v>
      </c>
      <c r="Z3311" s="1">
        <v>44297.838888888888</v>
      </c>
      <c r="AB3311" s="1">
        <v>43836.76290509259</v>
      </c>
      <c r="AC3311" s="2"/>
      <c r="AE3311" t="b">
        <v>0</v>
      </c>
      <c r="AH3311" t="s">
        <v>5901</v>
      </c>
      <c r="AL3311" t="s">
        <v>23642</v>
      </c>
      <c r="AM3311" t="b">
        <v>1</v>
      </c>
      <c r="AN3311" t="s">
        <v>18396</v>
      </c>
      <c r="AO3311" t="s">
        <v>74</v>
      </c>
      <c r="AP3311" t="s">
        <v>74</v>
      </c>
      <c r="AV3311" t="s">
        <v>18378</v>
      </c>
      <c r="AW3311" t="b">
        <v>0</v>
      </c>
      <c r="AX3311" t="b">
        <v>0</v>
      </c>
      <c r="AY3311" t="s">
        <v>18382</v>
      </c>
      <c r="AZ3311" t="b">
        <v>0</v>
      </c>
      <c r="BA3311" s="1">
        <v>44376.857569444444</v>
      </c>
      <c r="BB3311" t="b">
        <v>0</v>
      </c>
      <c r="BC3311" t="b">
        <v>1</v>
      </c>
      <c r="BD3311">
        <v>78597</v>
      </c>
      <c r="BF3311">
        <v>78597</v>
      </c>
      <c r="BG3311">
        <v>100</v>
      </c>
      <c r="BH3311">
        <v>0</v>
      </c>
    </row>
    <row r="3312" spans="1:60" x14ac:dyDescent="0.3">
      <c r="A3312" t="s">
        <v>719</v>
      </c>
      <c r="B3312" t="b">
        <v>0</v>
      </c>
      <c r="C3312" s="2">
        <v>43668</v>
      </c>
      <c r="D3312" t="b">
        <v>1</v>
      </c>
      <c r="E3312" t="s">
        <v>31</v>
      </c>
      <c r="F3312" t="b">
        <v>0</v>
      </c>
      <c r="G3312" s="1">
        <v>43668.614108796297</v>
      </c>
      <c r="H3312" t="b">
        <v>0</v>
      </c>
      <c r="I3312" t="b">
        <v>0</v>
      </c>
      <c r="J3312" s="2">
        <v>43525</v>
      </c>
      <c r="K3312">
        <v>3</v>
      </c>
      <c r="L3312">
        <v>2019</v>
      </c>
      <c r="M3312" t="s">
        <v>18338</v>
      </c>
      <c r="N3312" t="s">
        <v>18338</v>
      </c>
      <c r="O3312" t="b">
        <v>0</v>
      </c>
      <c r="P3312" t="b">
        <v>0</v>
      </c>
      <c r="Q3312" t="b">
        <v>1</v>
      </c>
      <c r="R3312" t="b">
        <v>0</v>
      </c>
      <c r="S3312" t="b">
        <v>0</v>
      </c>
      <c r="T3312" t="s">
        <v>9731</v>
      </c>
      <c r="U3312" t="b">
        <v>0</v>
      </c>
      <c r="W3312" t="b">
        <v>0</v>
      </c>
      <c r="X3312" s="2">
        <v>43670</v>
      </c>
      <c r="Y3312" t="s">
        <v>49</v>
      </c>
      <c r="Z3312" s="1">
        <v>44297.8278587963</v>
      </c>
      <c r="AB3312" s="1">
        <v>43836.762685185182</v>
      </c>
      <c r="AC3312" s="2"/>
      <c r="AE3312" t="b">
        <v>0</v>
      </c>
      <c r="AH3312" t="s">
        <v>5932</v>
      </c>
      <c r="AL3312" t="s">
        <v>23643</v>
      </c>
      <c r="AM3312" t="b">
        <v>1</v>
      </c>
      <c r="AN3312" t="s">
        <v>18396</v>
      </c>
      <c r="AP3312" t="s">
        <v>74</v>
      </c>
      <c r="AV3312" t="s">
        <v>18378</v>
      </c>
      <c r="AW3312" t="b">
        <v>0</v>
      </c>
      <c r="AX3312" t="b">
        <v>0</v>
      </c>
      <c r="AY3312" t="s">
        <v>18382</v>
      </c>
      <c r="AZ3312" t="b">
        <v>0</v>
      </c>
      <c r="BA3312" s="1">
        <v>44376.857569444444</v>
      </c>
      <c r="BB3312" t="b">
        <v>0</v>
      </c>
      <c r="BC3312" t="b">
        <v>1</v>
      </c>
      <c r="BD3312">
        <v>338.3</v>
      </c>
      <c r="BF3312">
        <v>338.3</v>
      </c>
      <c r="BG3312">
        <v>100</v>
      </c>
      <c r="BH3312">
        <v>0</v>
      </c>
    </row>
    <row r="3313" spans="1:60" x14ac:dyDescent="0.3">
      <c r="A3313" t="s">
        <v>5312</v>
      </c>
      <c r="B3313" t="b">
        <v>0</v>
      </c>
      <c r="C3313" s="2">
        <v>43669</v>
      </c>
      <c r="D3313" t="b">
        <v>1</v>
      </c>
      <c r="E3313" t="s">
        <v>31</v>
      </c>
      <c r="F3313" t="b">
        <v>0</v>
      </c>
      <c r="G3313" s="1">
        <v>43669.607777777775</v>
      </c>
      <c r="H3313" t="b">
        <v>0</v>
      </c>
      <c r="I3313" t="b">
        <v>0</v>
      </c>
      <c r="J3313" s="2">
        <v>43525</v>
      </c>
      <c r="K3313">
        <v>3</v>
      </c>
      <c r="L3313">
        <v>2019</v>
      </c>
      <c r="M3313" t="s">
        <v>18338</v>
      </c>
      <c r="N3313" t="s">
        <v>18338</v>
      </c>
      <c r="O3313" t="b">
        <v>0</v>
      </c>
      <c r="P3313" t="b">
        <v>0</v>
      </c>
      <c r="Q3313" t="b">
        <v>1</v>
      </c>
      <c r="R3313" t="b">
        <v>0</v>
      </c>
      <c r="S3313" t="b">
        <v>0</v>
      </c>
      <c r="T3313" t="s">
        <v>9731</v>
      </c>
      <c r="U3313" t="b">
        <v>0</v>
      </c>
      <c r="W3313" t="b">
        <v>0</v>
      </c>
      <c r="X3313" s="2">
        <v>44372</v>
      </c>
      <c r="Y3313" t="s">
        <v>49</v>
      </c>
      <c r="Z3313" s="1">
        <v>44297.8278587963</v>
      </c>
      <c r="AB3313" s="1">
        <v>43836.762685185182</v>
      </c>
      <c r="AC3313" s="2"/>
      <c r="AE3313" t="b">
        <v>0</v>
      </c>
      <c r="AH3313" t="s">
        <v>5932</v>
      </c>
      <c r="AL3313" t="s">
        <v>23644</v>
      </c>
      <c r="AM3313" t="b">
        <v>1</v>
      </c>
      <c r="AN3313" t="s">
        <v>18396</v>
      </c>
      <c r="AP3313" t="s">
        <v>74</v>
      </c>
      <c r="AV3313" t="s">
        <v>18378</v>
      </c>
      <c r="AW3313" t="b">
        <v>0</v>
      </c>
      <c r="AX3313" t="b">
        <v>0</v>
      </c>
      <c r="AY3313" t="s">
        <v>18382</v>
      </c>
      <c r="AZ3313" t="b">
        <v>0</v>
      </c>
      <c r="BA3313" s="1">
        <v>44376.857569444444</v>
      </c>
      <c r="BB3313" t="b">
        <v>0</v>
      </c>
      <c r="BC3313" t="b">
        <v>1</v>
      </c>
      <c r="BD3313">
        <v>607.5</v>
      </c>
      <c r="BF3313">
        <v>607.5</v>
      </c>
      <c r="BG3313">
        <v>100</v>
      </c>
      <c r="BH3313">
        <v>0</v>
      </c>
    </row>
    <row r="3314" spans="1:60" x14ac:dyDescent="0.3">
      <c r="A3314" t="s">
        <v>5291</v>
      </c>
      <c r="B3314" t="b">
        <v>0</v>
      </c>
      <c r="C3314" s="2">
        <v>43689</v>
      </c>
      <c r="D3314" t="b">
        <v>1</v>
      </c>
      <c r="E3314" t="s">
        <v>31</v>
      </c>
      <c r="F3314" t="b">
        <v>0</v>
      </c>
      <c r="G3314" s="1">
        <v>43671.614479166667</v>
      </c>
      <c r="H3314" t="b">
        <v>0</v>
      </c>
      <c r="I3314" t="b">
        <v>0</v>
      </c>
      <c r="J3314" s="2">
        <v>43525</v>
      </c>
      <c r="K3314">
        <v>3</v>
      </c>
      <c r="L3314">
        <v>2019</v>
      </c>
      <c r="M3314" t="s">
        <v>18338</v>
      </c>
      <c r="N3314" t="s">
        <v>18338</v>
      </c>
      <c r="O3314" t="b">
        <v>0</v>
      </c>
      <c r="P3314" t="b">
        <v>0</v>
      </c>
      <c r="Q3314" t="b">
        <v>1</v>
      </c>
      <c r="R3314" t="b">
        <v>0</v>
      </c>
      <c r="S3314" t="b">
        <v>0</v>
      </c>
      <c r="T3314" t="s">
        <v>9731</v>
      </c>
      <c r="U3314" t="b">
        <v>0</v>
      </c>
      <c r="W3314" t="b">
        <v>0</v>
      </c>
      <c r="X3314" s="2">
        <v>43689</v>
      </c>
      <c r="Y3314" t="s">
        <v>49</v>
      </c>
      <c r="Z3314" s="1">
        <v>44297.8278587963</v>
      </c>
      <c r="AB3314" s="1">
        <v>43836.762685185182</v>
      </c>
      <c r="AC3314" s="2"/>
      <c r="AE3314" t="b">
        <v>0</v>
      </c>
      <c r="AH3314" t="s">
        <v>5932</v>
      </c>
      <c r="AL3314" t="s">
        <v>23645</v>
      </c>
      <c r="AM3314" t="b">
        <v>1</v>
      </c>
      <c r="AN3314" t="s">
        <v>18396</v>
      </c>
      <c r="AP3314" t="s">
        <v>74</v>
      </c>
      <c r="AV3314" t="s">
        <v>18378</v>
      </c>
      <c r="AW3314" t="b">
        <v>0</v>
      </c>
      <c r="AX3314" t="b">
        <v>0</v>
      </c>
      <c r="AY3314" t="s">
        <v>18382</v>
      </c>
      <c r="AZ3314" t="b">
        <v>0</v>
      </c>
      <c r="BA3314" s="1">
        <v>44376.857569444444</v>
      </c>
      <c r="BB3314" t="b">
        <v>0</v>
      </c>
      <c r="BC3314" t="b">
        <v>1</v>
      </c>
      <c r="BD3314">
        <v>3184</v>
      </c>
      <c r="BF3314">
        <v>3184</v>
      </c>
      <c r="BG3314">
        <v>100</v>
      </c>
      <c r="BH3314">
        <v>0</v>
      </c>
    </row>
    <row r="3315" spans="1:60" x14ac:dyDescent="0.3">
      <c r="A3315" t="s">
        <v>5291</v>
      </c>
      <c r="B3315" t="b">
        <v>0</v>
      </c>
      <c r="C3315" s="2">
        <v>43696</v>
      </c>
      <c r="D3315" t="b">
        <v>1</v>
      </c>
      <c r="E3315" t="s">
        <v>31</v>
      </c>
      <c r="F3315" t="b">
        <v>0</v>
      </c>
      <c r="G3315" s="1">
        <v>43683.637789351851</v>
      </c>
      <c r="H3315" t="b">
        <v>0</v>
      </c>
      <c r="I3315" t="b">
        <v>0</v>
      </c>
      <c r="J3315" s="2">
        <v>43525</v>
      </c>
      <c r="K3315">
        <v>3</v>
      </c>
      <c r="L3315">
        <v>2019</v>
      </c>
      <c r="M3315" t="s">
        <v>18338</v>
      </c>
      <c r="N3315" t="s">
        <v>18338</v>
      </c>
      <c r="O3315" t="b">
        <v>0</v>
      </c>
      <c r="P3315" t="b">
        <v>0</v>
      </c>
      <c r="Q3315" t="b">
        <v>1</v>
      </c>
      <c r="R3315" t="b">
        <v>0</v>
      </c>
      <c r="S3315" t="b">
        <v>0</v>
      </c>
      <c r="T3315" t="s">
        <v>9731</v>
      </c>
      <c r="U3315" t="b">
        <v>0</v>
      </c>
      <c r="W3315" t="b">
        <v>0</v>
      </c>
      <c r="X3315" s="2">
        <v>43696</v>
      </c>
      <c r="Y3315" t="s">
        <v>49</v>
      </c>
      <c r="Z3315" s="1">
        <v>44297.8278587963</v>
      </c>
      <c r="AB3315" s="1">
        <v>43836.762685185182</v>
      </c>
      <c r="AC3315" s="2"/>
      <c r="AE3315" t="b">
        <v>0</v>
      </c>
      <c r="AH3315" t="s">
        <v>5932</v>
      </c>
      <c r="AL3315" t="s">
        <v>23646</v>
      </c>
      <c r="AM3315" t="b">
        <v>1</v>
      </c>
      <c r="AN3315" t="s">
        <v>18396</v>
      </c>
      <c r="AP3315" t="s">
        <v>74</v>
      </c>
      <c r="AV3315" t="s">
        <v>18378</v>
      </c>
      <c r="AW3315" t="b">
        <v>0</v>
      </c>
      <c r="AX3315" t="b">
        <v>0</v>
      </c>
      <c r="AY3315" t="s">
        <v>18382</v>
      </c>
      <c r="AZ3315" t="b">
        <v>0</v>
      </c>
      <c r="BA3315" s="1">
        <v>44376.857569444444</v>
      </c>
      <c r="BB3315" t="b">
        <v>0</v>
      </c>
      <c r="BC3315" t="b">
        <v>1</v>
      </c>
      <c r="BD3315">
        <v>936</v>
      </c>
      <c r="BF3315">
        <v>936</v>
      </c>
      <c r="BG3315">
        <v>100</v>
      </c>
      <c r="BH3315">
        <v>0</v>
      </c>
    </row>
    <row r="3316" spans="1:60" x14ac:dyDescent="0.3">
      <c r="A3316" t="s">
        <v>5322</v>
      </c>
      <c r="B3316" t="b">
        <v>0</v>
      </c>
      <c r="C3316" s="2">
        <v>43738</v>
      </c>
      <c r="D3316" t="b">
        <v>1</v>
      </c>
      <c r="E3316" t="s">
        <v>31</v>
      </c>
      <c r="F3316" t="b">
        <v>0</v>
      </c>
      <c r="G3316" s="1">
        <v>43727.716064814813</v>
      </c>
      <c r="H3316" t="b">
        <v>0</v>
      </c>
      <c r="I3316" t="b">
        <v>0</v>
      </c>
      <c r="J3316" s="2">
        <v>43525</v>
      </c>
      <c r="K3316">
        <v>3</v>
      </c>
      <c r="L3316">
        <v>2019</v>
      </c>
      <c r="M3316" t="s">
        <v>18338</v>
      </c>
      <c r="N3316" t="s">
        <v>18338</v>
      </c>
      <c r="O3316" t="b">
        <v>0</v>
      </c>
      <c r="P3316" t="b">
        <v>0</v>
      </c>
      <c r="Q3316" t="b">
        <v>1</v>
      </c>
      <c r="R3316" t="b">
        <v>0</v>
      </c>
      <c r="S3316" t="b">
        <v>0</v>
      </c>
      <c r="T3316" t="s">
        <v>9731</v>
      </c>
      <c r="U3316" t="b">
        <v>0</v>
      </c>
      <c r="W3316" t="b">
        <v>0</v>
      </c>
      <c r="X3316" s="2">
        <v>43739</v>
      </c>
      <c r="Y3316" t="s">
        <v>49</v>
      </c>
      <c r="Z3316" s="1">
        <v>44297.828460648147</v>
      </c>
      <c r="AB3316" s="1">
        <v>43836.76290509259</v>
      </c>
      <c r="AC3316" s="2"/>
      <c r="AE3316" t="b">
        <v>0</v>
      </c>
      <c r="AH3316" t="s">
        <v>5932</v>
      </c>
      <c r="AL3316" t="s">
        <v>23647</v>
      </c>
      <c r="AM3316" t="b">
        <v>1</v>
      </c>
      <c r="AN3316" t="s">
        <v>18396</v>
      </c>
      <c r="AP3316" t="s">
        <v>74</v>
      </c>
      <c r="AV3316" t="s">
        <v>18378</v>
      </c>
      <c r="AW3316" t="b">
        <v>0</v>
      </c>
      <c r="AX3316" t="b">
        <v>0</v>
      </c>
      <c r="AY3316" t="s">
        <v>18382</v>
      </c>
      <c r="AZ3316" t="b">
        <v>0</v>
      </c>
      <c r="BA3316" s="1">
        <v>44376.857569444444</v>
      </c>
      <c r="BB3316" t="b">
        <v>0</v>
      </c>
      <c r="BC3316" t="b">
        <v>1</v>
      </c>
      <c r="BD3316">
        <v>6500</v>
      </c>
      <c r="BF3316">
        <v>6500</v>
      </c>
      <c r="BG3316">
        <v>100</v>
      </c>
      <c r="BH3316">
        <v>0</v>
      </c>
    </row>
    <row r="3317" spans="1:60" x14ac:dyDescent="0.3">
      <c r="A3317" t="s">
        <v>1320</v>
      </c>
      <c r="B3317" t="b">
        <v>0</v>
      </c>
      <c r="C3317" s="2">
        <v>43699</v>
      </c>
      <c r="D3317" t="b">
        <v>1</v>
      </c>
      <c r="E3317" t="s">
        <v>31</v>
      </c>
      <c r="F3317" t="b">
        <v>0</v>
      </c>
      <c r="G3317" s="1">
        <v>43699.569780092592</v>
      </c>
      <c r="H3317" t="b">
        <v>0</v>
      </c>
      <c r="I3317" t="b">
        <v>0</v>
      </c>
      <c r="J3317" s="2">
        <v>43525</v>
      </c>
      <c r="K3317">
        <v>3</v>
      </c>
      <c r="L3317">
        <v>2019</v>
      </c>
      <c r="M3317" t="s">
        <v>18338</v>
      </c>
      <c r="N3317" t="s">
        <v>18338</v>
      </c>
      <c r="O3317" t="b">
        <v>0</v>
      </c>
      <c r="P3317" t="b">
        <v>0</v>
      </c>
      <c r="Q3317" t="b">
        <v>1</v>
      </c>
      <c r="R3317" t="b">
        <v>0</v>
      </c>
      <c r="S3317" t="b">
        <v>0</v>
      </c>
      <c r="T3317" t="s">
        <v>18736</v>
      </c>
      <c r="U3317" t="b">
        <v>0</v>
      </c>
      <c r="W3317" t="b">
        <v>0</v>
      </c>
      <c r="X3317" s="2"/>
      <c r="Y3317" t="s">
        <v>49</v>
      </c>
      <c r="Z3317" s="1">
        <v>44297.838888888888</v>
      </c>
      <c r="AB3317" s="1">
        <v>43836.762685185182</v>
      </c>
      <c r="AC3317" s="2"/>
      <c r="AE3317" t="b">
        <v>0</v>
      </c>
      <c r="AH3317" t="s">
        <v>5901</v>
      </c>
      <c r="AL3317" t="s">
        <v>23648</v>
      </c>
      <c r="AM3317" t="b">
        <v>1</v>
      </c>
      <c r="AN3317" t="s">
        <v>18398</v>
      </c>
      <c r="AO3317" t="s">
        <v>6732</v>
      </c>
      <c r="AP3317" t="s">
        <v>74</v>
      </c>
      <c r="AV3317" t="s">
        <v>18378</v>
      </c>
      <c r="AW3317" t="b">
        <v>0</v>
      </c>
      <c r="AX3317" t="b">
        <v>0</v>
      </c>
      <c r="AY3317" t="s">
        <v>18382</v>
      </c>
      <c r="AZ3317" t="b">
        <v>0</v>
      </c>
      <c r="BA3317" s="1">
        <v>44376.857569444444</v>
      </c>
      <c r="BB3317" t="b">
        <v>0</v>
      </c>
      <c r="BC3317" t="b">
        <v>1</v>
      </c>
      <c r="BD3317">
        <v>924.75</v>
      </c>
      <c r="BF3317">
        <v>924.75</v>
      </c>
      <c r="BG3317">
        <v>100</v>
      </c>
      <c r="BH3317">
        <v>0</v>
      </c>
    </row>
    <row r="3318" spans="1:60" x14ac:dyDescent="0.3">
      <c r="A3318" t="s">
        <v>176</v>
      </c>
      <c r="B3318" t="b">
        <v>0</v>
      </c>
      <c r="C3318" s="2">
        <v>44043</v>
      </c>
      <c r="D3318" t="b">
        <v>1</v>
      </c>
      <c r="E3318" t="s">
        <v>31</v>
      </c>
      <c r="F3318" t="b">
        <v>0</v>
      </c>
      <c r="G3318" s="1">
        <v>43690.656400462962</v>
      </c>
      <c r="H3318" t="b">
        <v>0</v>
      </c>
      <c r="I3318" t="b">
        <v>0</v>
      </c>
      <c r="J3318" s="2">
        <v>43891</v>
      </c>
      <c r="K3318">
        <v>3</v>
      </c>
      <c r="L3318">
        <v>2020</v>
      </c>
      <c r="M3318" t="s">
        <v>18338</v>
      </c>
      <c r="N3318" t="s">
        <v>18338</v>
      </c>
      <c r="O3318" t="b">
        <v>0</v>
      </c>
      <c r="P3318" t="b">
        <v>0</v>
      </c>
      <c r="Q3318" t="b">
        <v>1</v>
      </c>
      <c r="R3318" t="b">
        <v>0</v>
      </c>
      <c r="S3318" t="b">
        <v>0</v>
      </c>
      <c r="T3318" t="s">
        <v>9731</v>
      </c>
      <c r="U3318" t="b">
        <v>0</v>
      </c>
      <c r="W3318" t="b">
        <v>0</v>
      </c>
      <c r="X3318" s="2">
        <v>44158</v>
      </c>
      <c r="Y3318" t="s">
        <v>49</v>
      </c>
      <c r="Z3318" s="1">
        <v>44297.838888888888</v>
      </c>
      <c r="AB3318" s="1">
        <v>44043.716527777775</v>
      </c>
      <c r="AC3318" s="2"/>
      <c r="AE3318" t="b">
        <v>0</v>
      </c>
      <c r="AH3318" t="s">
        <v>5901</v>
      </c>
      <c r="AL3318" t="s">
        <v>23649</v>
      </c>
      <c r="AM3318" t="b">
        <v>1</v>
      </c>
      <c r="AN3318" t="s">
        <v>18396</v>
      </c>
      <c r="AP3318" t="s">
        <v>74</v>
      </c>
      <c r="AV3318" t="s">
        <v>18378</v>
      </c>
      <c r="AW3318" t="b">
        <v>0</v>
      </c>
      <c r="AX3318" t="b">
        <v>0</v>
      </c>
      <c r="AY3318" t="s">
        <v>18382</v>
      </c>
      <c r="AZ3318" t="b">
        <v>0</v>
      </c>
      <c r="BA3318" s="1">
        <v>44376.857569444444</v>
      </c>
      <c r="BB3318" t="b">
        <v>0</v>
      </c>
      <c r="BC3318" t="b">
        <v>1</v>
      </c>
      <c r="BD3318">
        <v>6500</v>
      </c>
      <c r="BF3318">
        <v>6500</v>
      </c>
      <c r="BG3318">
        <v>100</v>
      </c>
      <c r="BH3318">
        <v>0</v>
      </c>
    </row>
    <row r="3319" spans="1:60" x14ac:dyDescent="0.3">
      <c r="A3319" t="s">
        <v>3260</v>
      </c>
      <c r="B3319" t="b">
        <v>0</v>
      </c>
      <c r="C3319" s="2">
        <v>44058</v>
      </c>
      <c r="D3319" t="b">
        <v>1</v>
      </c>
      <c r="E3319" t="s">
        <v>50</v>
      </c>
      <c r="F3319" t="b">
        <v>0</v>
      </c>
      <c r="G3319" s="1">
        <v>43761.332812499997</v>
      </c>
      <c r="H3319" t="b">
        <v>0</v>
      </c>
      <c r="I3319" t="b">
        <v>0</v>
      </c>
      <c r="J3319" s="2">
        <v>43891</v>
      </c>
      <c r="K3319">
        <v>3</v>
      </c>
      <c r="L3319">
        <v>2020</v>
      </c>
      <c r="M3319" t="s">
        <v>18338</v>
      </c>
      <c r="N3319" t="s">
        <v>18338</v>
      </c>
      <c r="O3319" t="b">
        <v>0</v>
      </c>
      <c r="P3319" t="b">
        <v>0</v>
      </c>
      <c r="Q3319" t="b">
        <v>1</v>
      </c>
      <c r="R3319" t="b">
        <v>0</v>
      </c>
      <c r="S3319" t="b">
        <v>0</v>
      </c>
      <c r="T3319" t="s">
        <v>18736</v>
      </c>
      <c r="U3319" t="b">
        <v>0</v>
      </c>
      <c r="W3319" t="b">
        <v>0</v>
      </c>
      <c r="X3319" s="2">
        <v>44048</v>
      </c>
      <c r="Y3319" t="s">
        <v>49</v>
      </c>
      <c r="Z3319" s="1">
        <v>44297.838888888888</v>
      </c>
      <c r="AB3319" s="1">
        <v>44060.590312499997</v>
      </c>
      <c r="AC3319" s="2"/>
      <c r="AE3319" t="b">
        <v>0</v>
      </c>
      <c r="AH3319" t="s">
        <v>5901</v>
      </c>
      <c r="AL3319" t="s">
        <v>23650</v>
      </c>
      <c r="AM3319" t="b">
        <v>1</v>
      </c>
      <c r="AN3319" t="s">
        <v>18398</v>
      </c>
      <c r="AP3319" t="s">
        <v>74</v>
      </c>
      <c r="AV3319" t="s">
        <v>18378</v>
      </c>
      <c r="AW3319" t="b">
        <v>0</v>
      </c>
      <c r="AX3319" t="b">
        <v>0</v>
      </c>
      <c r="AY3319" t="s">
        <v>18382</v>
      </c>
      <c r="AZ3319" t="b">
        <v>0</v>
      </c>
      <c r="BA3319" s="1">
        <v>44376.857569444444</v>
      </c>
      <c r="BB3319" t="b">
        <v>0</v>
      </c>
      <c r="BC3319" t="b">
        <v>1</v>
      </c>
      <c r="BD3319">
        <v>39199</v>
      </c>
      <c r="BF3319">
        <v>39199</v>
      </c>
      <c r="BG3319">
        <v>100</v>
      </c>
      <c r="BH3319">
        <v>0</v>
      </c>
    </row>
    <row r="3320" spans="1:60" x14ac:dyDescent="0.3">
      <c r="A3320" t="s">
        <v>4064</v>
      </c>
      <c r="B3320" t="b">
        <v>0</v>
      </c>
      <c r="C3320" s="2">
        <v>43286</v>
      </c>
      <c r="D3320" t="b">
        <v>1</v>
      </c>
      <c r="E3320" t="s">
        <v>31</v>
      </c>
      <c r="F3320" t="b">
        <v>0</v>
      </c>
      <c r="G3320" s="1">
        <v>43222.536168981482</v>
      </c>
      <c r="H3320" t="b">
        <v>0</v>
      </c>
      <c r="I3320" t="b">
        <v>0</v>
      </c>
      <c r="J3320" s="2">
        <v>43160</v>
      </c>
      <c r="K3320">
        <v>3</v>
      </c>
      <c r="L3320">
        <v>2018</v>
      </c>
      <c r="M3320" t="s">
        <v>18338</v>
      </c>
      <c r="N3320" t="s">
        <v>18338</v>
      </c>
      <c r="O3320" t="b">
        <v>0</v>
      </c>
      <c r="P3320" t="b">
        <v>0</v>
      </c>
      <c r="Q3320" t="b">
        <v>1</v>
      </c>
      <c r="R3320" t="b">
        <v>0</v>
      </c>
      <c r="S3320" t="b">
        <v>0</v>
      </c>
      <c r="T3320" t="s">
        <v>7553</v>
      </c>
      <c r="U3320" t="b">
        <v>0</v>
      </c>
      <c r="W3320" t="b">
        <v>0</v>
      </c>
      <c r="X3320" s="2">
        <v>43222</v>
      </c>
      <c r="Y3320" t="s">
        <v>49</v>
      </c>
      <c r="Z3320" s="1">
        <v>44297.838888888888</v>
      </c>
      <c r="AB3320" s="1">
        <v>43836.762685185182</v>
      </c>
      <c r="AC3320" s="2"/>
      <c r="AE3320" t="b">
        <v>0</v>
      </c>
      <c r="AH3320" t="s">
        <v>5901</v>
      </c>
      <c r="AL3320" t="s">
        <v>23651</v>
      </c>
      <c r="AM3320" t="b">
        <v>1</v>
      </c>
      <c r="AN3320" t="s">
        <v>18396</v>
      </c>
      <c r="AO3320" t="s">
        <v>74</v>
      </c>
      <c r="AP3320" t="s">
        <v>74</v>
      </c>
      <c r="AV3320" t="s">
        <v>18378</v>
      </c>
      <c r="AW3320" t="b">
        <v>0</v>
      </c>
      <c r="AX3320" t="b">
        <v>0</v>
      </c>
      <c r="AY3320" t="s">
        <v>18382</v>
      </c>
      <c r="AZ3320" t="b">
        <v>0</v>
      </c>
      <c r="BA3320" s="1">
        <v>44376.857569444444</v>
      </c>
      <c r="BB3320" t="b">
        <v>0</v>
      </c>
      <c r="BC3320" t="b">
        <v>1</v>
      </c>
      <c r="BD3320">
        <v>2029.8</v>
      </c>
      <c r="BF3320">
        <v>2029.8</v>
      </c>
      <c r="BG3320">
        <v>100</v>
      </c>
      <c r="BH3320">
        <v>0</v>
      </c>
    </row>
    <row r="3321" spans="1:60" x14ac:dyDescent="0.3">
      <c r="A3321" t="s">
        <v>524</v>
      </c>
      <c r="B3321" t="b">
        <v>0</v>
      </c>
      <c r="C3321" s="2">
        <v>44092</v>
      </c>
      <c r="D3321" t="b">
        <v>1</v>
      </c>
      <c r="E3321" t="s">
        <v>45</v>
      </c>
      <c r="F3321" t="b">
        <v>0</v>
      </c>
      <c r="G3321" s="1">
        <v>43014.991481481484</v>
      </c>
      <c r="H3321" t="b">
        <v>0</v>
      </c>
      <c r="I3321" t="b">
        <v>0</v>
      </c>
      <c r="J3321" s="2">
        <v>43891</v>
      </c>
      <c r="K3321">
        <v>3</v>
      </c>
      <c r="L3321">
        <v>2020</v>
      </c>
      <c r="M3321" t="s">
        <v>18338</v>
      </c>
      <c r="N3321" t="s">
        <v>18338</v>
      </c>
      <c r="O3321" t="b">
        <v>0</v>
      </c>
      <c r="P3321" t="b">
        <v>0</v>
      </c>
      <c r="Q3321" t="b">
        <v>1</v>
      </c>
      <c r="R3321" t="b">
        <v>0</v>
      </c>
      <c r="S3321" t="b">
        <v>0</v>
      </c>
      <c r="T3321" t="s">
        <v>9731</v>
      </c>
      <c r="U3321" t="b">
        <v>0</v>
      </c>
      <c r="W3321" t="b">
        <v>0</v>
      </c>
      <c r="X3321" s="2">
        <v>44106</v>
      </c>
      <c r="Y3321" t="s">
        <v>49</v>
      </c>
      <c r="Z3321" s="1">
        <v>44297.837673611109</v>
      </c>
      <c r="AB3321" s="1">
        <v>44092.75445601852</v>
      </c>
      <c r="AC3321" s="2"/>
      <c r="AE3321" t="b">
        <v>0</v>
      </c>
      <c r="AH3321" t="s">
        <v>5901</v>
      </c>
      <c r="AL3321" t="s">
        <v>23652</v>
      </c>
      <c r="AM3321" t="b">
        <v>1</v>
      </c>
      <c r="AN3321" t="s">
        <v>18396</v>
      </c>
      <c r="AO3321" t="s">
        <v>74</v>
      </c>
      <c r="AP3321" t="s">
        <v>74</v>
      </c>
      <c r="AV3321" t="s">
        <v>18378</v>
      </c>
      <c r="AW3321" t="b">
        <v>0</v>
      </c>
      <c r="AX3321" t="b">
        <v>0</v>
      </c>
      <c r="AY3321" t="s">
        <v>18382</v>
      </c>
      <c r="AZ3321" t="b">
        <v>0</v>
      </c>
      <c r="BA3321" s="1">
        <v>44376.857569444444</v>
      </c>
      <c r="BB3321" t="b">
        <v>0</v>
      </c>
      <c r="BC3321" t="b">
        <v>1</v>
      </c>
      <c r="BD3321">
        <v>75371.320000000007</v>
      </c>
      <c r="BF3321">
        <v>75371.320000000007</v>
      </c>
      <c r="BG3321">
        <v>100</v>
      </c>
      <c r="BH3321">
        <v>0</v>
      </c>
    </row>
    <row r="3322" spans="1:60" x14ac:dyDescent="0.3">
      <c r="A3322" t="s">
        <v>34</v>
      </c>
      <c r="B3322" t="b">
        <v>0</v>
      </c>
      <c r="C3322" s="2">
        <v>43678</v>
      </c>
      <c r="D3322" t="b">
        <v>1</v>
      </c>
      <c r="E3322" t="s">
        <v>31</v>
      </c>
      <c r="F3322" t="b">
        <v>0</v>
      </c>
      <c r="G3322" s="1">
        <v>43581.559756944444</v>
      </c>
      <c r="H3322" t="b">
        <v>0</v>
      </c>
      <c r="I3322" t="b">
        <v>0</v>
      </c>
      <c r="J3322" s="2">
        <v>43525</v>
      </c>
      <c r="K3322">
        <v>3</v>
      </c>
      <c r="L3322">
        <v>2019</v>
      </c>
      <c r="M3322" t="s">
        <v>18338</v>
      </c>
      <c r="N3322" t="s">
        <v>18338</v>
      </c>
      <c r="O3322" t="b">
        <v>0</v>
      </c>
      <c r="P3322" t="b">
        <v>0</v>
      </c>
      <c r="Q3322" t="b">
        <v>1</v>
      </c>
      <c r="R3322" t="b">
        <v>0</v>
      </c>
      <c r="S3322" t="b">
        <v>0</v>
      </c>
      <c r="T3322" t="s">
        <v>7729</v>
      </c>
      <c r="U3322" t="b">
        <v>0</v>
      </c>
      <c r="W3322" t="b">
        <v>0</v>
      </c>
      <c r="X3322" s="2">
        <v>43735</v>
      </c>
      <c r="Y3322" t="s">
        <v>49</v>
      </c>
      <c r="Z3322" s="1">
        <v>44297.8278587963</v>
      </c>
      <c r="AB3322" s="1">
        <v>43836.762685185182</v>
      </c>
      <c r="AC3322" s="2"/>
      <c r="AE3322" t="b">
        <v>0</v>
      </c>
      <c r="AH3322" t="s">
        <v>5932</v>
      </c>
      <c r="AL3322" t="s">
        <v>23653</v>
      </c>
      <c r="AM3322" t="b">
        <v>1</v>
      </c>
      <c r="AN3322" t="s">
        <v>18396</v>
      </c>
      <c r="AO3322" t="s">
        <v>6732</v>
      </c>
      <c r="AP3322" t="s">
        <v>36</v>
      </c>
      <c r="AV3322" t="s">
        <v>18378</v>
      </c>
      <c r="AW3322" t="b">
        <v>0</v>
      </c>
      <c r="AX3322" t="b">
        <v>0</v>
      </c>
      <c r="AY3322" t="s">
        <v>18382</v>
      </c>
      <c r="AZ3322" t="b">
        <v>0</v>
      </c>
      <c r="BA3322" s="1">
        <v>44376.857569444444</v>
      </c>
      <c r="BB3322" t="b">
        <v>0</v>
      </c>
      <c r="BC3322" t="b">
        <v>1</v>
      </c>
      <c r="BD3322">
        <v>597</v>
      </c>
      <c r="BF3322">
        <v>597</v>
      </c>
      <c r="BG3322">
        <v>100</v>
      </c>
      <c r="BH3322">
        <v>0</v>
      </c>
    </row>
    <row r="3323" spans="1:60" x14ac:dyDescent="0.3">
      <c r="A3323" t="s">
        <v>4676</v>
      </c>
      <c r="B3323" t="b">
        <v>0</v>
      </c>
      <c r="C3323" s="2">
        <v>43655</v>
      </c>
      <c r="D3323" t="b">
        <v>1</v>
      </c>
      <c r="E3323" t="s">
        <v>31</v>
      </c>
      <c r="F3323" t="b">
        <v>0</v>
      </c>
      <c r="G3323" s="1">
        <v>43684.560057870367</v>
      </c>
      <c r="H3323" t="b">
        <v>0</v>
      </c>
      <c r="I3323" t="b">
        <v>0</v>
      </c>
      <c r="J3323" s="2">
        <v>43525</v>
      </c>
      <c r="K3323">
        <v>3</v>
      </c>
      <c r="L3323">
        <v>2019</v>
      </c>
      <c r="M3323" t="s">
        <v>18338</v>
      </c>
      <c r="N3323" t="s">
        <v>18338</v>
      </c>
      <c r="O3323" t="b">
        <v>0</v>
      </c>
      <c r="P3323" t="b">
        <v>0</v>
      </c>
      <c r="Q3323" t="b">
        <v>1</v>
      </c>
      <c r="R3323" t="b">
        <v>0</v>
      </c>
      <c r="S3323" t="b">
        <v>0</v>
      </c>
      <c r="T3323" t="s">
        <v>18736</v>
      </c>
      <c r="U3323" t="b">
        <v>0</v>
      </c>
      <c r="W3323" t="b">
        <v>0</v>
      </c>
      <c r="X3323" s="2"/>
      <c r="Y3323" t="s">
        <v>49</v>
      </c>
      <c r="Z3323" s="1">
        <v>44297.838888888888</v>
      </c>
      <c r="AB3323" s="1">
        <v>43836.762685185182</v>
      </c>
      <c r="AC3323" s="2"/>
      <c r="AE3323" t="b">
        <v>0</v>
      </c>
      <c r="AH3323" t="s">
        <v>5901</v>
      </c>
      <c r="AL3323" t="s">
        <v>23654</v>
      </c>
      <c r="AM3323" t="b">
        <v>1</v>
      </c>
      <c r="AN3323" t="s">
        <v>18398</v>
      </c>
      <c r="AP3323" t="s">
        <v>36</v>
      </c>
      <c r="AV3323" t="s">
        <v>18378</v>
      </c>
      <c r="AW3323" t="b">
        <v>0</v>
      </c>
      <c r="AX3323" t="b">
        <v>0</v>
      </c>
      <c r="AY3323" t="s">
        <v>18382</v>
      </c>
      <c r="AZ3323" t="b">
        <v>0</v>
      </c>
      <c r="BA3323" s="1">
        <v>44376.857569444444</v>
      </c>
      <c r="BB3323" t="b">
        <v>0</v>
      </c>
      <c r="BC3323" t="b">
        <v>1</v>
      </c>
      <c r="BD3323">
        <v>60149</v>
      </c>
      <c r="BF3323">
        <v>60149</v>
      </c>
      <c r="BG3323">
        <v>100</v>
      </c>
      <c r="BH3323">
        <v>0</v>
      </c>
    </row>
    <row r="3324" spans="1:60" x14ac:dyDescent="0.3">
      <c r="A3324" t="s">
        <v>5457</v>
      </c>
      <c r="B3324" t="b">
        <v>0</v>
      </c>
      <c r="C3324" s="2">
        <v>43719</v>
      </c>
      <c r="D3324" t="b">
        <v>1</v>
      </c>
      <c r="E3324" t="s">
        <v>31</v>
      </c>
      <c r="F3324" t="b">
        <v>0</v>
      </c>
      <c r="G3324" s="1">
        <v>43720.530185185184</v>
      </c>
      <c r="H3324" t="b">
        <v>0</v>
      </c>
      <c r="I3324" t="b">
        <v>0</v>
      </c>
      <c r="J3324" s="2">
        <v>43525</v>
      </c>
      <c r="K3324">
        <v>3</v>
      </c>
      <c r="L3324">
        <v>2019</v>
      </c>
      <c r="M3324" t="s">
        <v>18338</v>
      </c>
      <c r="N3324" t="s">
        <v>18338</v>
      </c>
      <c r="O3324" t="b">
        <v>0</v>
      </c>
      <c r="P3324" t="b">
        <v>0</v>
      </c>
      <c r="Q3324" t="b">
        <v>1</v>
      </c>
      <c r="R3324" t="b">
        <v>0</v>
      </c>
      <c r="S3324" t="b">
        <v>0</v>
      </c>
      <c r="T3324" t="s">
        <v>18736</v>
      </c>
      <c r="U3324" t="b">
        <v>0</v>
      </c>
      <c r="W3324" t="b">
        <v>0</v>
      </c>
      <c r="X3324" s="2">
        <v>43720</v>
      </c>
      <c r="Y3324" t="s">
        <v>49</v>
      </c>
      <c r="Z3324" s="1">
        <v>44297.828460648147</v>
      </c>
      <c r="AB3324" s="1">
        <v>43836.762685185182</v>
      </c>
      <c r="AC3324" s="2"/>
      <c r="AE3324" t="b">
        <v>0</v>
      </c>
      <c r="AH3324" t="s">
        <v>5932</v>
      </c>
      <c r="AL3324" t="s">
        <v>23655</v>
      </c>
      <c r="AM3324" t="b">
        <v>1</v>
      </c>
      <c r="AN3324" t="s">
        <v>18398</v>
      </c>
      <c r="AO3324" t="s">
        <v>74</v>
      </c>
      <c r="AP3324" t="s">
        <v>36</v>
      </c>
      <c r="AV3324" t="s">
        <v>18378</v>
      </c>
      <c r="AW3324" t="b">
        <v>0</v>
      </c>
      <c r="AX3324" t="b">
        <v>0</v>
      </c>
      <c r="AY3324" t="s">
        <v>18382</v>
      </c>
      <c r="AZ3324" t="b">
        <v>0</v>
      </c>
      <c r="BA3324" s="1">
        <v>44376.857569444444</v>
      </c>
      <c r="BB3324" t="b">
        <v>0</v>
      </c>
      <c r="BC3324" t="b">
        <v>1</v>
      </c>
      <c r="BD3324">
        <v>5200</v>
      </c>
      <c r="BF3324">
        <v>5200</v>
      </c>
      <c r="BG3324">
        <v>100</v>
      </c>
      <c r="BH3324">
        <v>0</v>
      </c>
    </row>
    <row r="3325" spans="1:60" x14ac:dyDescent="0.3">
      <c r="A3325" t="s">
        <v>1714</v>
      </c>
      <c r="B3325" t="b">
        <v>0</v>
      </c>
      <c r="C3325" s="2">
        <v>42978</v>
      </c>
      <c r="D3325" t="b">
        <v>1</v>
      </c>
      <c r="E3325" t="s">
        <v>32</v>
      </c>
      <c r="F3325" t="b">
        <v>0</v>
      </c>
      <c r="G3325" s="1">
        <v>42905.597187500003</v>
      </c>
      <c r="H3325" t="b">
        <v>0</v>
      </c>
      <c r="I3325" t="b">
        <v>0</v>
      </c>
      <c r="J3325" s="2">
        <v>42795</v>
      </c>
      <c r="K3325">
        <v>3</v>
      </c>
      <c r="L3325">
        <v>2017</v>
      </c>
      <c r="M3325" t="s">
        <v>18338</v>
      </c>
      <c r="N3325" t="s">
        <v>18338</v>
      </c>
      <c r="O3325" t="b">
        <v>0</v>
      </c>
      <c r="P3325" t="b">
        <v>0</v>
      </c>
      <c r="Q3325" t="b">
        <v>1</v>
      </c>
      <c r="R3325" t="b">
        <v>0</v>
      </c>
      <c r="S3325" t="b">
        <v>0</v>
      </c>
      <c r="T3325" t="s">
        <v>7729</v>
      </c>
      <c r="U3325" t="b">
        <v>0</v>
      </c>
      <c r="W3325" t="b">
        <v>0</v>
      </c>
      <c r="X3325" s="2"/>
      <c r="Y3325" t="s">
        <v>49</v>
      </c>
      <c r="Z3325" s="1">
        <v>44297.8278587963</v>
      </c>
      <c r="AB3325" s="1">
        <v>43836.762627314813</v>
      </c>
      <c r="AC3325" s="2"/>
      <c r="AE3325" t="b">
        <v>0</v>
      </c>
      <c r="AH3325" t="s">
        <v>5932</v>
      </c>
      <c r="AL3325" t="s">
        <v>23656</v>
      </c>
      <c r="AM3325" t="b">
        <v>1</v>
      </c>
      <c r="AN3325" t="s">
        <v>18396</v>
      </c>
      <c r="AP3325" t="s">
        <v>36</v>
      </c>
      <c r="AV3325" t="s">
        <v>18378</v>
      </c>
      <c r="AW3325" t="b">
        <v>0</v>
      </c>
      <c r="AX3325" t="b">
        <v>0</v>
      </c>
      <c r="AY3325" t="s">
        <v>18382</v>
      </c>
      <c r="AZ3325" t="b">
        <v>0</v>
      </c>
      <c r="BA3325" s="1">
        <v>44376.857569444444</v>
      </c>
      <c r="BB3325" t="b">
        <v>0</v>
      </c>
      <c r="BC3325" t="b">
        <v>1</v>
      </c>
      <c r="BD3325">
        <v>72296</v>
      </c>
      <c r="BF3325">
        <v>72296</v>
      </c>
      <c r="BG3325">
        <v>100</v>
      </c>
      <c r="BH3325">
        <v>0</v>
      </c>
    </row>
    <row r="3326" spans="1:60" x14ac:dyDescent="0.3">
      <c r="A3326" t="s">
        <v>34</v>
      </c>
      <c r="B3326" t="b">
        <v>0</v>
      </c>
      <c r="C3326" s="2">
        <v>43307</v>
      </c>
      <c r="D3326" t="b">
        <v>1</v>
      </c>
      <c r="E3326" t="s">
        <v>31</v>
      </c>
      <c r="F3326" t="b">
        <v>0</v>
      </c>
      <c r="G3326" s="1">
        <v>43182.552800925929</v>
      </c>
      <c r="H3326" t="b">
        <v>0</v>
      </c>
      <c r="I3326" t="b">
        <v>0</v>
      </c>
      <c r="J3326" s="2">
        <v>43160</v>
      </c>
      <c r="K3326">
        <v>3</v>
      </c>
      <c r="L3326">
        <v>2018</v>
      </c>
      <c r="M3326" t="s">
        <v>18338</v>
      </c>
      <c r="N3326" t="s">
        <v>18338</v>
      </c>
      <c r="O3326" t="b">
        <v>0</v>
      </c>
      <c r="P3326" t="b">
        <v>0</v>
      </c>
      <c r="Q3326" t="b">
        <v>1</v>
      </c>
      <c r="R3326" t="b">
        <v>0</v>
      </c>
      <c r="S3326" t="b">
        <v>0</v>
      </c>
      <c r="T3326" t="s">
        <v>7729</v>
      </c>
      <c r="U3326" t="b">
        <v>0</v>
      </c>
      <c r="W3326" t="b">
        <v>0</v>
      </c>
      <c r="X3326" s="2">
        <v>43326</v>
      </c>
      <c r="Y3326" t="s">
        <v>49</v>
      </c>
      <c r="Z3326" s="1">
        <v>44297.838888888888</v>
      </c>
      <c r="AB3326" s="1">
        <v>43836.762627314813</v>
      </c>
      <c r="AC3326" s="2"/>
      <c r="AE3326" t="b">
        <v>0</v>
      </c>
      <c r="AH3326" t="s">
        <v>5901</v>
      </c>
      <c r="AL3326" t="s">
        <v>23657</v>
      </c>
      <c r="AM3326" t="b">
        <v>1</v>
      </c>
      <c r="AN3326" t="s">
        <v>18396</v>
      </c>
      <c r="AP3326" t="s">
        <v>36</v>
      </c>
      <c r="AV3326" t="s">
        <v>18378</v>
      </c>
      <c r="AW3326" t="b">
        <v>0</v>
      </c>
      <c r="AX3326" t="b">
        <v>0</v>
      </c>
      <c r="AY3326" t="s">
        <v>18382</v>
      </c>
      <c r="AZ3326" t="b">
        <v>0</v>
      </c>
      <c r="BA3326" s="1">
        <v>44376.857569444444</v>
      </c>
      <c r="BB3326" t="b">
        <v>0</v>
      </c>
      <c r="BC3326" t="b">
        <v>1</v>
      </c>
      <c r="BD3326">
        <v>5850</v>
      </c>
      <c r="BF3326">
        <v>5850</v>
      </c>
      <c r="BG3326">
        <v>100</v>
      </c>
      <c r="BH3326">
        <v>0</v>
      </c>
    </row>
    <row r="3327" spans="1:60" x14ac:dyDescent="0.3">
      <c r="A3327" t="s">
        <v>1753</v>
      </c>
      <c r="B3327" t="b">
        <v>0</v>
      </c>
      <c r="C3327" s="2">
        <v>43287</v>
      </c>
      <c r="D3327" t="b">
        <v>1</v>
      </c>
      <c r="E3327" t="s">
        <v>31</v>
      </c>
      <c r="F3327" t="b">
        <v>0</v>
      </c>
      <c r="G3327" s="1">
        <v>43276.791145833333</v>
      </c>
      <c r="H3327" t="b">
        <v>0</v>
      </c>
      <c r="I3327" t="b">
        <v>0</v>
      </c>
      <c r="J3327" s="2">
        <v>43160</v>
      </c>
      <c r="K3327">
        <v>3</v>
      </c>
      <c r="L3327">
        <v>2018</v>
      </c>
      <c r="M3327" t="s">
        <v>18338</v>
      </c>
      <c r="N3327" t="s">
        <v>18338</v>
      </c>
      <c r="O3327" t="b">
        <v>0</v>
      </c>
      <c r="P3327" t="b">
        <v>0</v>
      </c>
      <c r="Q3327" t="b">
        <v>1</v>
      </c>
      <c r="R3327" t="b">
        <v>0</v>
      </c>
      <c r="S3327" t="b">
        <v>0</v>
      </c>
      <c r="T3327" t="s">
        <v>7729</v>
      </c>
      <c r="U3327" t="b">
        <v>0</v>
      </c>
      <c r="W3327" t="b">
        <v>0</v>
      </c>
      <c r="X3327" s="2">
        <v>43287</v>
      </c>
      <c r="Y3327" t="s">
        <v>49</v>
      </c>
      <c r="Z3327" s="1">
        <v>44297.8278587963</v>
      </c>
      <c r="AB3327" s="1">
        <v>43836.762685185182</v>
      </c>
      <c r="AC3327" s="2"/>
      <c r="AE3327" t="b">
        <v>0</v>
      </c>
      <c r="AH3327" t="s">
        <v>5932</v>
      </c>
      <c r="AL3327" t="s">
        <v>23658</v>
      </c>
      <c r="AM3327" t="b">
        <v>1</v>
      </c>
      <c r="AN3327" t="s">
        <v>18396</v>
      </c>
      <c r="AO3327" t="s">
        <v>42</v>
      </c>
      <c r="AP3327" t="s">
        <v>42</v>
      </c>
      <c r="AV3327" t="s">
        <v>18378</v>
      </c>
      <c r="AW3327" t="b">
        <v>0</v>
      </c>
      <c r="AX3327" t="b">
        <v>0</v>
      </c>
      <c r="AY3327" t="s">
        <v>18382</v>
      </c>
      <c r="AZ3327" t="b">
        <v>0</v>
      </c>
      <c r="BA3327" s="1">
        <v>44376.857569444444</v>
      </c>
      <c r="BB3327" t="b">
        <v>0</v>
      </c>
      <c r="BC3327" t="b">
        <v>1</v>
      </c>
      <c r="BD3327">
        <v>65398</v>
      </c>
      <c r="BF3327">
        <v>65398</v>
      </c>
      <c r="BG3327">
        <v>100</v>
      </c>
      <c r="BH3327">
        <v>0</v>
      </c>
    </row>
    <row r="3328" spans="1:60" x14ac:dyDescent="0.3">
      <c r="A3328" t="s">
        <v>4064</v>
      </c>
      <c r="B3328" t="b">
        <v>0</v>
      </c>
      <c r="C3328" s="2">
        <v>43311</v>
      </c>
      <c r="D3328" t="b">
        <v>1</v>
      </c>
      <c r="E3328" t="s">
        <v>31</v>
      </c>
      <c r="F3328" t="b">
        <v>0</v>
      </c>
      <c r="G3328" s="1">
        <v>43311.754143518519</v>
      </c>
      <c r="H3328" t="b">
        <v>0</v>
      </c>
      <c r="I3328" t="b">
        <v>0</v>
      </c>
      <c r="J3328" s="2">
        <v>43160</v>
      </c>
      <c r="K3328">
        <v>3</v>
      </c>
      <c r="L3328">
        <v>2018</v>
      </c>
      <c r="M3328" t="s">
        <v>18338</v>
      </c>
      <c r="N3328" t="s">
        <v>18338</v>
      </c>
      <c r="O3328" t="b">
        <v>0</v>
      </c>
      <c r="P3328" t="b">
        <v>0</v>
      </c>
      <c r="Q3328" t="b">
        <v>1</v>
      </c>
      <c r="R3328" t="b">
        <v>0</v>
      </c>
      <c r="S3328" t="b">
        <v>0</v>
      </c>
      <c r="T3328" t="s">
        <v>9731</v>
      </c>
      <c r="U3328" t="b">
        <v>0</v>
      </c>
      <c r="W3328" t="b">
        <v>0</v>
      </c>
      <c r="X3328" s="2">
        <v>43311</v>
      </c>
      <c r="Y3328" t="s">
        <v>49</v>
      </c>
      <c r="Z3328" s="1">
        <v>44297.8278587963</v>
      </c>
      <c r="AB3328" s="1">
        <v>43836.762685185182</v>
      </c>
      <c r="AC3328" s="2"/>
      <c r="AE3328" t="b">
        <v>0</v>
      </c>
      <c r="AH3328" t="s">
        <v>5932</v>
      </c>
      <c r="AL3328" t="s">
        <v>23659</v>
      </c>
      <c r="AM3328" t="b">
        <v>1</v>
      </c>
      <c r="AN3328" t="s">
        <v>18396</v>
      </c>
      <c r="AP3328" t="s">
        <v>42</v>
      </c>
      <c r="AV3328" t="s">
        <v>18378</v>
      </c>
      <c r="AW3328" t="b">
        <v>0</v>
      </c>
      <c r="AX3328" t="b">
        <v>0</v>
      </c>
      <c r="AY3328" t="s">
        <v>18382</v>
      </c>
      <c r="AZ3328" t="b">
        <v>0</v>
      </c>
      <c r="BA3328" s="1">
        <v>44376.857569444444</v>
      </c>
      <c r="BB3328" t="b">
        <v>0</v>
      </c>
      <c r="BC3328" t="b">
        <v>1</v>
      </c>
      <c r="BD3328">
        <v>1074.5999999999999</v>
      </c>
      <c r="BF3328">
        <v>1074.5999999999999</v>
      </c>
      <c r="BG3328">
        <v>100</v>
      </c>
      <c r="BH3328">
        <v>0</v>
      </c>
    </row>
    <row r="3329" spans="1:60" x14ac:dyDescent="0.3">
      <c r="A3329" t="s">
        <v>1368</v>
      </c>
      <c r="B3329" t="b">
        <v>0</v>
      </c>
      <c r="C3329" s="2">
        <v>43315</v>
      </c>
      <c r="D3329" t="b">
        <v>1</v>
      </c>
      <c r="E3329" t="s">
        <v>31</v>
      </c>
      <c r="F3329" t="b">
        <v>0</v>
      </c>
      <c r="G3329" s="1">
        <v>43311.802766203706</v>
      </c>
      <c r="H3329" t="b">
        <v>0</v>
      </c>
      <c r="I3329" t="b">
        <v>0</v>
      </c>
      <c r="J3329" s="2">
        <v>43160</v>
      </c>
      <c r="K3329">
        <v>3</v>
      </c>
      <c r="L3329">
        <v>2018</v>
      </c>
      <c r="M3329" t="s">
        <v>18338</v>
      </c>
      <c r="N3329" t="s">
        <v>18338</v>
      </c>
      <c r="O3329" t="b">
        <v>0</v>
      </c>
      <c r="P3329" t="b">
        <v>0</v>
      </c>
      <c r="Q3329" t="b">
        <v>1</v>
      </c>
      <c r="R3329" t="b">
        <v>0</v>
      </c>
      <c r="S3329" t="b">
        <v>0</v>
      </c>
      <c r="T3329" t="s">
        <v>9731</v>
      </c>
      <c r="U3329" t="b">
        <v>0</v>
      </c>
      <c r="W3329" t="b">
        <v>0</v>
      </c>
      <c r="X3329" s="2">
        <v>43315</v>
      </c>
      <c r="Y3329" t="s">
        <v>31</v>
      </c>
      <c r="Z3329" s="1">
        <v>44175.894259259258</v>
      </c>
      <c r="AB3329" s="1">
        <v>43836.762685185182</v>
      </c>
      <c r="AC3329" s="2"/>
      <c r="AE3329" t="b">
        <v>0</v>
      </c>
      <c r="AH3329" t="s">
        <v>6422</v>
      </c>
      <c r="AL3329" t="s">
        <v>23660</v>
      </c>
      <c r="AM3329" t="b">
        <v>1</v>
      </c>
      <c r="AN3329" t="s">
        <v>18396</v>
      </c>
      <c r="AP3329" t="s">
        <v>42</v>
      </c>
      <c r="AV3329" t="s">
        <v>18378</v>
      </c>
      <c r="AW3329" t="b">
        <v>0</v>
      </c>
      <c r="AX3329" t="b">
        <v>0</v>
      </c>
      <c r="AY3329" t="s">
        <v>18382</v>
      </c>
      <c r="AZ3329" t="b">
        <v>0</v>
      </c>
      <c r="BA3329" s="1">
        <v>44376.857569444444</v>
      </c>
      <c r="BB3329" t="b">
        <v>0</v>
      </c>
      <c r="BC3329" t="b">
        <v>1</v>
      </c>
      <c r="BD3329">
        <v>179.1</v>
      </c>
      <c r="BF3329">
        <v>179.1</v>
      </c>
      <c r="BG3329">
        <v>100</v>
      </c>
      <c r="BH3329">
        <v>0</v>
      </c>
    </row>
    <row r="3330" spans="1:60" x14ac:dyDescent="0.3">
      <c r="A3330" t="s">
        <v>5467</v>
      </c>
      <c r="B3330" t="b">
        <v>0</v>
      </c>
      <c r="C3330" s="2">
        <v>43676</v>
      </c>
      <c r="D3330" t="b">
        <v>1</v>
      </c>
      <c r="E3330" t="s">
        <v>31</v>
      </c>
      <c r="F3330" t="b">
        <v>0</v>
      </c>
      <c r="G3330" s="1">
        <v>43440.793402777781</v>
      </c>
      <c r="H3330" t="b">
        <v>0</v>
      </c>
      <c r="I3330" t="b">
        <v>0</v>
      </c>
      <c r="J3330" s="2">
        <v>43525</v>
      </c>
      <c r="K3330">
        <v>3</v>
      </c>
      <c r="L3330">
        <v>2019</v>
      </c>
      <c r="M3330" t="s">
        <v>18338</v>
      </c>
      <c r="N3330" t="s">
        <v>18338</v>
      </c>
      <c r="O3330" t="b">
        <v>0</v>
      </c>
      <c r="P3330" t="b">
        <v>0</v>
      </c>
      <c r="Q3330" t="b">
        <v>1</v>
      </c>
      <c r="R3330" t="b">
        <v>0</v>
      </c>
      <c r="S3330" t="b">
        <v>0</v>
      </c>
      <c r="T3330" t="s">
        <v>9731</v>
      </c>
      <c r="U3330" t="b">
        <v>0</v>
      </c>
      <c r="W3330" t="b">
        <v>0</v>
      </c>
      <c r="X3330" s="2">
        <v>43693</v>
      </c>
      <c r="Y3330" t="s">
        <v>49</v>
      </c>
      <c r="Z3330" s="1">
        <v>44297.828460648147</v>
      </c>
      <c r="AB3330" s="1">
        <v>43836.762685185182</v>
      </c>
      <c r="AC3330" s="2"/>
      <c r="AE3330" t="b">
        <v>0</v>
      </c>
      <c r="AH3330" t="s">
        <v>5932</v>
      </c>
      <c r="AL3330" t="s">
        <v>23661</v>
      </c>
      <c r="AM3330" t="b">
        <v>1</v>
      </c>
      <c r="AN3330" t="s">
        <v>18396</v>
      </c>
      <c r="AP3330" t="s">
        <v>42</v>
      </c>
      <c r="AV3330" t="s">
        <v>18378</v>
      </c>
      <c r="AW3330" t="b">
        <v>0</v>
      </c>
      <c r="AX3330" t="b">
        <v>0</v>
      </c>
      <c r="AY3330" t="s">
        <v>18382</v>
      </c>
      <c r="AZ3330" t="b">
        <v>0</v>
      </c>
      <c r="BA3330" s="1">
        <v>44376.857569444444</v>
      </c>
      <c r="BB3330" t="b">
        <v>0</v>
      </c>
      <c r="BC3330" t="b">
        <v>1</v>
      </c>
      <c r="BD3330">
        <v>18525</v>
      </c>
      <c r="BF3330">
        <v>18525</v>
      </c>
      <c r="BG3330">
        <v>100</v>
      </c>
      <c r="BH3330">
        <v>0</v>
      </c>
    </row>
    <row r="3331" spans="1:60" x14ac:dyDescent="0.3">
      <c r="A3331" t="s">
        <v>5327</v>
      </c>
      <c r="B3331" t="b">
        <v>0</v>
      </c>
      <c r="C3331" s="2">
        <v>43704</v>
      </c>
      <c r="D3331" t="b">
        <v>1</v>
      </c>
      <c r="E3331" t="s">
        <v>45</v>
      </c>
      <c r="F3331" t="b">
        <v>0</v>
      </c>
      <c r="G3331" s="1">
        <v>43581.617245370369</v>
      </c>
      <c r="H3331" t="b">
        <v>0</v>
      </c>
      <c r="I3331" t="b">
        <v>0</v>
      </c>
      <c r="J3331" s="2">
        <v>43525</v>
      </c>
      <c r="K3331">
        <v>3</v>
      </c>
      <c r="L3331">
        <v>2019</v>
      </c>
      <c r="M3331" t="s">
        <v>18338</v>
      </c>
      <c r="N3331" t="s">
        <v>18338</v>
      </c>
      <c r="O3331" t="b">
        <v>0</v>
      </c>
      <c r="P3331" t="b">
        <v>0</v>
      </c>
      <c r="Q3331" t="b">
        <v>1</v>
      </c>
      <c r="R3331" t="b">
        <v>0</v>
      </c>
      <c r="S3331" t="b">
        <v>0</v>
      </c>
      <c r="T3331" t="s">
        <v>9731</v>
      </c>
      <c r="U3331" t="b">
        <v>0</v>
      </c>
      <c r="W3331" t="b">
        <v>0</v>
      </c>
      <c r="X3331" s="2">
        <v>43707</v>
      </c>
      <c r="Y3331" t="s">
        <v>49</v>
      </c>
      <c r="Z3331" s="1">
        <v>44297.828460648147</v>
      </c>
      <c r="AB3331" s="1">
        <v>43836.762685185182</v>
      </c>
      <c r="AC3331" s="2"/>
      <c r="AE3331" t="b">
        <v>0</v>
      </c>
      <c r="AH3331" t="s">
        <v>5932</v>
      </c>
      <c r="AL3331" t="s">
        <v>23662</v>
      </c>
      <c r="AM3331" t="b">
        <v>1</v>
      </c>
      <c r="AN3331" t="s">
        <v>18396</v>
      </c>
      <c r="AO3331" t="s">
        <v>42</v>
      </c>
      <c r="AP3331" t="s">
        <v>42</v>
      </c>
      <c r="AV3331" t="s">
        <v>18378</v>
      </c>
      <c r="AW3331" t="b">
        <v>0</v>
      </c>
      <c r="AX3331" t="b">
        <v>0</v>
      </c>
      <c r="AY3331" t="s">
        <v>18382</v>
      </c>
      <c r="AZ3331" t="b">
        <v>0</v>
      </c>
      <c r="BA3331" s="1">
        <v>44376.857569444444</v>
      </c>
      <c r="BB3331" t="b">
        <v>0</v>
      </c>
      <c r="BC3331" t="b">
        <v>1</v>
      </c>
      <c r="BD3331">
        <v>71376.03</v>
      </c>
      <c r="BF3331">
        <v>71376.03</v>
      </c>
      <c r="BG3331">
        <v>100</v>
      </c>
      <c r="BH3331">
        <v>0</v>
      </c>
    </row>
    <row r="3332" spans="1:60" x14ac:dyDescent="0.3">
      <c r="A3332" t="s">
        <v>5541</v>
      </c>
      <c r="B3332" t="b">
        <v>0</v>
      </c>
      <c r="C3332" s="2">
        <v>43727</v>
      </c>
      <c r="D3332" t="b">
        <v>1</v>
      </c>
      <c r="E3332" t="s">
        <v>31</v>
      </c>
      <c r="F3332" t="b">
        <v>0</v>
      </c>
      <c r="G3332" s="1">
        <v>43607.580752314818</v>
      </c>
      <c r="H3332" t="b">
        <v>0</v>
      </c>
      <c r="I3332" t="b">
        <v>0</v>
      </c>
      <c r="J3332" s="2">
        <v>43525</v>
      </c>
      <c r="K3332">
        <v>3</v>
      </c>
      <c r="L3332">
        <v>2019</v>
      </c>
      <c r="M3332" t="s">
        <v>18338</v>
      </c>
      <c r="N3332" t="s">
        <v>18338</v>
      </c>
      <c r="O3332" t="b">
        <v>0</v>
      </c>
      <c r="P3332" t="b">
        <v>0</v>
      </c>
      <c r="Q3332" t="b">
        <v>1</v>
      </c>
      <c r="R3332" t="b">
        <v>0</v>
      </c>
      <c r="S3332" t="b">
        <v>0</v>
      </c>
      <c r="T3332" t="s">
        <v>7729</v>
      </c>
      <c r="U3332" t="b">
        <v>0</v>
      </c>
      <c r="W3332" t="b">
        <v>0</v>
      </c>
      <c r="X3332" s="2">
        <v>43726</v>
      </c>
      <c r="Y3332" t="s">
        <v>49</v>
      </c>
      <c r="Z3332" s="1">
        <v>44297.828460648147</v>
      </c>
      <c r="AB3332" s="1">
        <v>43836.762685185182</v>
      </c>
      <c r="AC3332" s="2"/>
      <c r="AE3332" t="b">
        <v>0</v>
      </c>
      <c r="AH3332" t="s">
        <v>5932</v>
      </c>
      <c r="AL3332" t="s">
        <v>23663</v>
      </c>
      <c r="AM3332" t="b">
        <v>1</v>
      </c>
      <c r="AN3332" t="s">
        <v>18396</v>
      </c>
      <c r="AO3332" t="s">
        <v>42</v>
      </c>
      <c r="AP3332" t="s">
        <v>42</v>
      </c>
      <c r="AV3332" t="s">
        <v>18378</v>
      </c>
      <c r="AW3332" t="b">
        <v>0</v>
      </c>
      <c r="AX3332" t="b">
        <v>0</v>
      </c>
      <c r="AY3332" t="s">
        <v>18382</v>
      </c>
      <c r="AZ3332" t="b">
        <v>0</v>
      </c>
      <c r="BA3332" s="1">
        <v>44376.857569444444</v>
      </c>
      <c r="BB3332" t="b">
        <v>0</v>
      </c>
      <c r="BC3332" t="b">
        <v>1</v>
      </c>
      <c r="BD3332">
        <v>6500</v>
      </c>
      <c r="BF3332">
        <v>6500</v>
      </c>
      <c r="BG3332">
        <v>100</v>
      </c>
      <c r="BH3332">
        <v>0</v>
      </c>
    </row>
    <row r="3333" spans="1:60" x14ac:dyDescent="0.3">
      <c r="A3333" t="s">
        <v>4512</v>
      </c>
      <c r="B3333" t="b">
        <v>0</v>
      </c>
      <c r="C3333" s="2">
        <v>43647</v>
      </c>
      <c r="D3333" t="b">
        <v>1</v>
      </c>
      <c r="E3333" t="s">
        <v>31</v>
      </c>
      <c r="F3333" t="b">
        <v>0</v>
      </c>
      <c r="G3333" s="1">
        <v>43641.714826388888</v>
      </c>
      <c r="H3333" t="b">
        <v>0</v>
      </c>
      <c r="I3333" t="b">
        <v>0</v>
      </c>
      <c r="J3333" s="2">
        <v>43525</v>
      </c>
      <c r="K3333">
        <v>3</v>
      </c>
      <c r="L3333">
        <v>2019</v>
      </c>
      <c r="M3333" t="s">
        <v>18338</v>
      </c>
      <c r="N3333" t="s">
        <v>18338</v>
      </c>
      <c r="O3333" t="b">
        <v>0</v>
      </c>
      <c r="P3333" t="b">
        <v>0</v>
      </c>
      <c r="Q3333" t="b">
        <v>1</v>
      </c>
      <c r="R3333" t="b">
        <v>0</v>
      </c>
      <c r="S3333" t="b">
        <v>0</v>
      </c>
      <c r="T3333" t="s">
        <v>9731</v>
      </c>
      <c r="U3333" t="b">
        <v>0</v>
      </c>
      <c r="W3333" t="b">
        <v>0</v>
      </c>
      <c r="X3333" s="2">
        <v>43647</v>
      </c>
      <c r="Y3333" t="s">
        <v>49</v>
      </c>
      <c r="Z3333" s="1">
        <v>44297.838888888888</v>
      </c>
      <c r="AB3333" s="1">
        <v>43836.762685185182</v>
      </c>
      <c r="AC3333" s="2"/>
      <c r="AE3333" t="b">
        <v>0</v>
      </c>
      <c r="AH3333" t="s">
        <v>5901</v>
      </c>
      <c r="AL3333" t="s">
        <v>23664</v>
      </c>
      <c r="AM3333" t="b">
        <v>1</v>
      </c>
      <c r="AN3333" t="s">
        <v>18396</v>
      </c>
      <c r="AP3333" t="s">
        <v>42</v>
      </c>
      <c r="AV3333" t="s">
        <v>18378</v>
      </c>
      <c r="AW3333" t="b">
        <v>0</v>
      </c>
      <c r="AX3333" t="b">
        <v>0</v>
      </c>
      <c r="AY3333" t="s">
        <v>18382</v>
      </c>
      <c r="AZ3333" t="b">
        <v>0</v>
      </c>
      <c r="BA3333" s="1">
        <v>44376.857569444444</v>
      </c>
      <c r="BB3333" t="b">
        <v>0</v>
      </c>
      <c r="BC3333" t="b">
        <v>1</v>
      </c>
      <c r="BD3333">
        <v>390</v>
      </c>
      <c r="BF3333">
        <v>390</v>
      </c>
      <c r="BG3333">
        <v>100</v>
      </c>
      <c r="BH3333">
        <v>0</v>
      </c>
    </row>
    <row r="3334" spans="1:60" x14ac:dyDescent="0.3">
      <c r="A3334" t="s">
        <v>892</v>
      </c>
      <c r="B3334" t="b">
        <v>0</v>
      </c>
      <c r="C3334" s="2">
        <v>43658</v>
      </c>
      <c r="D3334" t="b">
        <v>1</v>
      </c>
      <c r="E3334" t="s">
        <v>31</v>
      </c>
      <c r="F3334" t="b">
        <v>0</v>
      </c>
      <c r="G3334" s="1">
        <v>43664.022592592592</v>
      </c>
      <c r="H3334" t="b">
        <v>0</v>
      </c>
      <c r="I3334" t="b">
        <v>0</v>
      </c>
      <c r="J3334" s="2">
        <v>43525</v>
      </c>
      <c r="K3334">
        <v>3</v>
      </c>
      <c r="L3334">
        <v>2019</v>
      </c>
      <c r="M3334" t="s">
        <v>18338</v>
      </c>
      <c r="N3334" t="s">
        <v>18338</v>
      </c>
      <c r="O3334" t="b">
        <v>0</v>
      </c>
      <c r="P3334" t="b">
        <v>0</v>
      </c>
      <c r="Q3334" t="b">
        <v>1</v>
      </c>
      <c r="R3334" t="b">
        <v>0</v>
      </c>
      <c r="S3334" t="b">
        <v>0</v>
      </c>
      <c r="T3334" t="s">
        <v>7729</v>
      </c>
      <c r="U3334" t="b">
        <v>0</v>
      </c>
      <c r="W3334" t="b">
        <v>0</v>
      </c>
      <c r="X3334" s="2"/>
      <c r="Y3334" t="s">
        <v>49</v>
      </c>
      <c r="Z3334" s="1">
        <v>44297.838888888888</v>
      </c>
      <c r="AB3334" s="1">
        <v>43836.76290509259</v>
      </c>
      <c r="AC3334" s="2"/>
      <c r="AE3334" t="b">
        <v>0</v>
      </c>
      <c r="AH3334" t="s">
        <v>5901</v>
      </c>
      <c r="AL3334" t="s">
        <v>23665</v>
      </c>
      <c r="AM3334" t="b">
        <v>1</v>
      </c>
      <c r="AN3334" t="s">
        <v>18396</v>
      </c>
      <c r="AO3334" t="s">
        <v>42</v>
      </c>
      <c r="AP3334" t="s">
        <v>42</v>
      </c>
      <c r="AV3334" t="s">
        <v>18378</v>
      </c>
      <c r="AW3334" t="b">
        <v>0</v>
      </c>
      <c r="AX3334" t="b">
        <v>0</v>
      </c>
      <c r="AY3334" t="s">
        <v>18382</v>
      </c>
      <c r="AZ3334" t="b">
        <v>0</v>
      </c>
      <c r="BA3334" s="1">
        <v>44376.857569444444</v>
      </c>
      <c r="BB3334" t="b">
        <v>0</v>
      </c>
      <c r="BC3334" t="b">
        <v>1</v>
      </c>
      <c r="BD3334">
        <v>39819.599999999999</v>
      </c>
      <c r="BF3334">
        <v>39819.599999999999</v>
      </c>
      <c r="BG3334">
        <v>100</v>
      </c>
      <c r="BH3334">
        <v>0</v>
      </c>
    </row>
    <row r="3335" spans="1:60" x14ac:dyDescent="0.3">
      <c r="A3335" t="s">
        <v>1368</v>
      </c>
      <c r="B3335" t="b">
        <v>0</v>
      </c>
      <c r="C3335" s="2">
        <v>43668</v>
      </c>
      <c r="D3335" t="b">
        <v>1</v>
      </c>
      <c r="E3335" t="s">
        <v>31</v>
      </c>
      <c r="F3335" t="b">
        <v>0</v>
      </c>
      <c r="G3335" s="1">
        <v>43668.794618055559</v>
      </c>
      <c r="H3335" t="b">
        <v>0</v>
      </c>
      <c r="I3335" t="b">
        <v>0</v>
      </c>
      <c r="J3335" s="2">
        <v>43525</v>
      </c>
      <c r="K3335">
        <v>3</v>
      </c>
      <c r="L3335">
        <v>2019</v>
      </c>
      <c r="M3335" t="s">
        <v>18338</v>
      </c>
      <c r="N3335" t="s">
        <v>18338</v>
      </c>
      <c r="O3335" t="b">
        <v>0</v>
      </c>
      <c r="P3335" t="b">
        <v>0</v>
      </c>
      <c r="Q3335" t="b">
        <v>1</v>
      </c>
      <c r="R3335" t="b">
        <v>0</v>
      </c>
      <c r="S3335" t="b">
        <v>0</v>
      </c>
      <c r="T3335" t="s">
        <v>9731</v>
      </c>
      <c r="U3335" t="b">
        <v>0</v>
      </c>
      <c r="W3335" t="b">
        <v>0</v>
      </c>
      <c r="X3335" s="2">
        <v>43670</v>
      </c>
      <c r="Y3335" t="s">
        <v>49</v>
      </c>
      <c r="Z3335" s="1">
        <v>44297.828460648147</v>
      </c>
      <c r="AB3335" s="1">
        <v>43836.762685185182</v>
      </c>
      <c r="AC3335" s="2"/>
      <c r="AE3335" t="b">
        <v>0</v>
      </c>
      <c r="AH3335" t="s">
        <v>5932</v>
      </c>
      <c r="AL3335" t="s">
        <v>23666</v>
      </c>
      <c r="AM3335" t="b">
        <v>1</v>
      </c>
      <c r="AN3335" t="s">
        <v>18396</v>
      </c>
      <c r="AP3335" t="s">
        <v>42</v>
      </c>
      <c r="AV3335" t="s">
        <v>18378</v>
      </c>
      <c r="AW3335" t="b">
        <v>0</v>
      </c>
      <c r="AX3335" t="b">
        <v>0</v>
      </c>
      <c r="AY3335" t="s">
        <v>18382</v>
      </c>
      <c r="AZ3335" t="b">
        <v>0</v>
      </c>
      <c r="BA3335" s="1">
        <v>44376.857569444444</v>
      </c>
      <c r="BB3335" t="b">
        <v>0</v>
      </c>
      <c r="BC3335" t="b">
        <v>1</v>
      </c>
      <c r="BD3335">
        <v>179.1</v>
      </c>
      <c r="BF3335">
        <v>179.1</v>
      </c>
      <c r="BG3335">
        <v>100</v>
      </c>
      <c r="BH3335">
        <v>0</v>
      </c>
    </row>
    <row r="3336" spans="1:60" x14ac:dyDescent="0.3">
      <c r="A3336" t="s">
        <v>4510</v>
      </c>
      <c r="B3336" t="b">
        <v>0</v>
      </c>
      <c r="C3336" s="2">
        <v>43696</v>
      </c>
      <c r="D3336" t="b">
        <v>1</v>
      </c>
      <c r="E3336" t="s">
        <v>31</v>
      </c>
      <c r="F3336" t="b">
        <v>0</v>
      </c>
      <c r="G3336" s="1">
        <v>43679.628923611112</v>
      </c>
      <c r="H3336" t="b">
        <v>0</v>
      </c>
      <c r="I3336" t="b">
        <v>0</v>
      </c>
      <c r="J3336" s="2">
        <v>43525</v>
      </c>
      <c r="K3336">
        <v>3</v>
      </c>
      <c r="L3336">
        <v>2019</v>
      </c>
      <c r="M3336" t="s">
        <v>18338</v>
      </c>
      <c r="N3336" t="s">
        <v>18338</v>
      </c>
      <c r="O3336" t="b">
        <v>0</v>
      </c>
      <c r="P3336" t="b">
        <v>0</v>
      </c>
      <c r="Q3336" t="b">
        <v>1</v>
      </c>
      <c r="R3336" t="b">
        <v>0</v>
      </c>
      <c r="S3336" t="b">
        <v>0</v>
      </c>
      <c r="T3336" t="s">
        <v>9731</v>
      </c>
      <c r="U3336" t="b">
        <v>0</v>
      </c>
      <c r="W3336" t="b">
        <v>0</v>
      </c>
      <c r="X3336" s="2">
        <v>43714</v>
      </c>
      <c r="Y3336" t="s">
        <v>49</v>
      </c>
      <c r="Z3336" s="1">
        <v>44297.8278587963</v>
      </c>
      <c r="AB3336" s="1">
        <v>43836.762685185182</v>
      </c>
      <c r="AC3336" s="2"/>
      <c r="AE3336" t="b">
        <v>0</v>
      </c>
      <c r="AH3336" t="s">
        <v>5932</v>
      </c>
      <c r="AL3336" t="s">
        <v>23667</v>
      </c>
      <c r="AM3336" t="b">
        <v>1</v>
      </c>
      <c r="AN3336" t="s">
        <v>18396</v>
      </c>
      <c r="AO3336" t="s">
        <v>42</v>
      </c>
      <c r="AP3336" t="s">
        <v>42</v>
      </c>
      <c r="AV3336" t="s">
        <v>18378</v>
      </c>
      <c r="AW3336" t="b">
        <v>0</v>
      </c>
      <c r="AX3336" t="b">
        <v>0</v>
      </c>
      <c r="AY3336" t="s">
        <v>18382</v>
      </c>
      <c r="AZ3336" t="b">
        <v>0</v>
      </c>
      <c r="BA3336" s="1">
        <v>44376.857569444444</v>
      </c>
      <c r="BB3336" t="b">
        <v>0</v>
      </c>
      <c r="BC3336" t="b">
        <v>1</v>
      </c>
      <c r="BD3336">
        <v>65000</v>
      </c>
      <c r="BF3336">
        <v>65000</v>
      </c>
      <c r="BG3336">
        <v>100</v>
      </c>
      <c r="BH3336">
        <v>0</v>
      </c>
    </row>
    <row r="3337" spans="1:60" x14ac:dyDescent="0.3">
      <c r="A3337" t="s">
        <v>5303</v>
      </c>
      <c r="B3337" t="b">
        <v>0</v>
      </c>
      <c r="C3337" s="2">
        <v>43693</v>
      </c>
      <c r="D3337" t="b">
        <v>1</v>
      </c>
      <c r="E3337" t="s">
        <v>31</v>
      </c>
      <c r="F3337" t="b">
        <v>0</v>
      </c>
      <c r="G3337" s="1">
        <v>43679.839756944442</v>
      </c>
      <c r="H3337" t="b">
        <v>0</v>
      </c>
      <c r="I3337" t="b">
        <v>0</v>
      </c>
      <c r="J3337" s="2">
        <v>43525</v>
      </c>
      <c r="K3337">
        <v>3</v>
      </c>
      <c r="L3337">
        <v>2019</v>
      </c>
      <c r="M3337" t="s">
        <v>18338</v>
      </c>
      <c r="N3337" t="s">
        <v>18338</v>
      </c>
      <c r="O3337" t="b">
        <v>0</v>
      </c>
      <c r="P3337" t="b">
        <v>0</v>
      </c>
      <c r="Q3337" t="b">
        <v>1</v>
      </c>
      <c r="R3337" t="b">
        <v>0</v>
      </c>
      <c r="S3337" t="b">
        <v>0</v>
      </c>
      <c r="T3337" t="s">
        <v>9731</v>
      </c>
      <c r="U3337" t="b">
        <v>0</v>
      </c>
      <c r="W3337" t="b">
        <v>0</v>
      </c>
      <c r="X3337" s="2">
        <v>43693</v>
      </c>
      <c r="Y3337" t="s">
        <v>49</v>
      </c>
      <c r="Z3337" s="1">
        <v>44297.828460648147</v>
      </c>
      <c r="AB3337" s="1">
        <v>43836.762685185182</v>
      </c>
      <c r="AC3337" s="2"/>
      <c r="AE3337" t="b">
        <v>0</v>
      </c>
      <c r="AH3337" t="s">
        <v>5932</v>
      </c>
      <c r="AL3337" t="s">
        <v>23668</v>
      </c>
      <c r="AM3337" t="b">
        <v>1</v>
      </c>
      <c r="AN3337" t="s">
        <v>18396</v>
      </c>
      <c r="AP3337" t="s">
        <v>42</v>
      </c>
      <c r="AV3337" t="s">
        <v>18378</v>
      </c>
      <c r="AW3337" t="b">
        <v>0</v>
      </c>
      <c r="AX3337" t="b">
        <v>0</v>
      </c>
      <c r="AY3337" t="s">
        <v>18382</v>
      </c>
      <c r="AZ3337" t="b">
        <v>0</v>
      </c>
      <c r="BA3337" s="1">
        <v>44376.857569444444</v>
      </c>
      <c r="BB3337" t="b">
        <v>0</v>
      </c>
      <c r="BC3337" t="b">
        <v>1</v>
      </c>
      <c r="BD3337">
        <v>199</v>
      </c>
      <c r="BF3337">
        <v>199</v>
      </c>
      <c r="BG3337">
        <v>100</v>
      </c>
      <c r="BH3337">
        <v>0</v>
      </c>
    </row>
    <row r="3338" spans="1:60" x14ac:dyDescent="0.3">
      <c r="A3338" t="s">
        <v>5555</v>
      </c>
      <c r="B3338" t="b">
        <v>0</v>
      </c>
      <c r="C3338" s="2">
        <v>43714</v>
      </c>
      <c r="D3338" t="b">
        <v>1</v>
      </c>
      <c r="E3338" t="s">
        <v>31</v>
      </c>
      <c r="F3338" t="b">
        <v>0</v>
      </c>
      <c r="G3338" s="1">
        <v>43712.872523148151</v>
      </c>
      <c r="H3338" t="b">
        <v>0</v>
      </c>
      <c r="I3338" t="b">
        <v>0</v>
      </c>
      <c r="J3338" s="2">
        <v>43525</v>
      </c>
      <c r="K3338">
        <v>3</v>
      </c>
      <c r="L3338">
        <v>2019</v>
      </c>
      <c r="M3338" t="s">
        <v>18338</v>
      </c>
      <c r="N3338" t="s">
        <v>18338</v>
      </c>
      <c r="O3338" t="b">
        <v>0</v>
      </c>
      <c r="P3338" t="b">
        <v>0</v>
      </c>
      <c r="Q3338" t="b">
        <v>1</v>
      </c>
      <c r="R3338" t="b">
        <v>0</v>
      </c>
      <c r="S3338" t="b">
        <v>0</v>
      </c>
      <c r="T3338" t="s">
        <v>9731</v>
      </c>
      <c r="U3338" t="b">
        <v>0</v>
      </c>
      <c r="W3338" t="b">
        <v>0</v>
      </c>
      <c r="X3338" s="2">
        <v>43718</v>
      </c>
      <c r="Y3338" t="s">
        <v>49</v>
      </c>
      <c r="Z3338" s="1">
        <v>44297.8278587963</v>
      </c>
      <c r="AB3338" s="1">
        <v>43836.762685185182</v>
      </c>
      <c r="AC3338" s="2"/>
      <c r="AE3338" t="b">
        <v>0</v>
      </c>
      <c r="AH3338" t="s">
        <v>5932</v>
      </c>
      <c r="AL3338" t="s">
        <v>23669</v>
      </c>
      <c r="AM3338" t="b">
        <v>1</v>
      </c>
      <c r="AN3338" t="s">
        <v>18396</v>
      </c>
      <c r="AP3338" t="s">
        <v>42</v>
      </c>
      <c r="AV3338" t="s">
        <v>18378</v>
      </c>
      <c r="AW3338" t="b">
        <v>0</v>
      </c>
      <c r="AX3338" t="b">
        <v>0</v>
      </c>
      <c r="AY3338" t="s">
        <v>18382</v>
      </c>
      <c r="AZ3338" t="b">
        <v>0</v>
      </c>
      <c r="BA3338" s="1">
        <v>44376.857569444444</v>
      </c>
      <c r="BB3338" t="b">
        <v>0</v>
      </c>
      <c r="BC3338" t="b">
        <v>1</v>
      </c>
      <c r="BD3338">
        <v>238</v>
      </c>
      <c r="BF3338">
        <v>238</v>
      </c>
      <c r="BG3338">
        <v>100</v>
      </c>
      <c r="BH3338">
        <v>0</v>
      </c>
    </row>
    <row r="3339" spans="1:60" x14ac:dyDescent="0.3">
      <c r="A3339" t="s">
        <v>1738</v>
      </c>
      <c r="B3339" t="b">
        <v>0</v>
      </c>
      <c r="C3339" s="2">
        <v>43734</v>
      </c>
      <c r="D3339" t="b">
        <v>1</v>
      </c>
      <c r="E3339" t="s">
        <v>31</v>
      </c>
      <c r="F3339" t="b">
        <v>0</v>
      </c>
      <c r="G3339" s="1">
        <v>43734.621307870373</v>
      </c>
      <c r="H3339" t="b">
        <v>0</v>
      </c>
      <c r="I3339" t="b">
        <v>0</v>
      </c>
      <c r="J3339" s="2">
        <v>43525</v>
      </c>
      <c r="K3339">
        <v>3</v>
      </c>
      <c r="L3339">
        <v>2019</v>
      </c>
      <c r="M3339" t="s">
        <v>18338</v>
      </c>
      <c r="N3339" t="s">
        <v>18338</v>
      </c>
      <c r="O3339" t="b">
        <v>0</v>
      </c>
      <c r="P3339" t="b">
        <v>0</v>
      </c>
      <c r="Q3339" t="b">
        <v>1</v>
      </c>
      <c r="R3339" t="b">
        <v>0</v>
      </c>
      <c r="S3339" t="b">
        <v>0</v>
      </c>
      <c r="T3339" t="s">
        <v>18736</v>
      </c>
      <c r="U3339" t="b">
        <v>0</v>
      </c>
      <c r="W3339" t="b">
        <v>0</v>
      </c>
      <c r="X3339" s="2"/>
      <c r="Y3339" t="s">
        <v>49</v>
      </c>
      <c r="Z3339" s="1">
        <v>44297.838888888888</v>
      </c>
      <c r="AB3339" s="1">
        <v>43836.76290509259</v>
      </c>
      <c r="AC3339" s="2"/>
      <c r="AE3339" t="b">
        <v>0</v>
      </c>
      <c r="AH3339" t="s">
        <v>5901</v>
      </c>
      <c r="AL3339" t="s">
        <v>23670</v>
      </c>
      <c r="AM3339" t="b">
        <v>1</v>
      </c>
      <c r="AN3339" t="s">
        <v>18398</v>
      </c>
      <c r="AO3339" t="s">
        <v>6732</v>
      </c>
      <c r="AP3339" t="s">
        <v>42</v>
      </c>
      <c r="AV3339" t="s">
        <v>18378</v>
      </c>
      <c r="AW3339" t="b">
        <v>0</v>
      </c>
      <c r="AX3339" t="b">
        <v>0</v>
      </c>
      <c r="AY3339" t="s">
        <v>18382</v>
      </c>
      <c r="AZ3339" t="b">
        <v>0</v>
      </c>
      <c r="BA3339" s="1">
        <v>44376.857569444444</v>
      </c>
      <c r="BB3339" t="b">
        <v>0</v>
      </c>
      <c r="BC3339" t="b">
        <v>1</v>
      </c>
      <c r="BD3339">
        <v>1344</v>
      </c>
      <c r="BF3339">
        <v>1344</v>
      </c>
      <c r="BG3339">
        <v>100</v>
      </c>
      <c r="BH3339">
        <v>0</v>
      </c>
    </row>
    <row r="3340" spans="1:60" x14ac:dyDescent="0.3">
      <c r="A3340" t="s">
        <v>4599</v>
      </c>
      <c r="B3340" t="b">
        <v>0</v>
      </c>
      <c r="C3340" s="2">
        <v>44036</v>
      </c>
      <c r="D3340" t="b">
        <v>1</v>
      </c>
      <c r="E3340" t="s">
        <v>45</v>
      </c>
      <c r="F3340" t="b">
        <v>0</v>
      </c>
      <c r="G3340" s="1">
        <v>43572.887662037036</v>
      </c>
      <c r="H3340" t="b">
        <v>0</v>
      </c>
      <c r="I3340" t="b">
        <v>0</v>
      </c>
      <c r="J3340" s="2">
        <v>43891</v>
      </c>
      <c r="K3340">
        <v>3</v>
      </c>
      <c r="L3340">
        <v>2020</v>
      </c>
      <c r="M3340" t="s">
        <v>18338</v>
      </c>
      <c r="N3340" t="s">
        <v>18338</v>
      </c>
      <c r="O3340" t="b">
        <v>0</v>
      </c>
      <c r="P3340" t="b">
        <v>0</v>
      </c>
      <c r="Q3340" t="b">
        <v>1</v>
      </c>
      <c r="R3340" t="b">
        <v>0</v>
      </c>
      <c r="S3340" t="b">
        <v>0</v>
      </c>
      <c r="T3340" t="s">
        <v>9731</v>
      </c>
      <c r="U3340" t="b">
        <v>0</v>
      </c>
      <c r="W3340" t="b">
        <v>0</v>
      </c>
      <c r="X3340" s="2">
        <v>44036</v>
      </c>
      <c r="Y3340" t="s">
        <v>49</v>
      </c>
      <c r="Z3340" s="1">
        <v>44297.838888888888</v>
      </c>
      <c r="AB3340" s="1">
        <v>44036.532638888886</v>
      </c>
      <c r="AC3340" s="2"/>
      <c r="AE3340" t="b">
        <v>0</v>
      </c>
      <c r="AH3340" t="s">
        <v>5901</v>
      </c>
      <c r="AL3340" t="s">
        <v>23671</v>
      </c>
      <c r="AM3340" t="b">
        <v>1</v>
      </c>
      <c r="AN3340" t="s">
        <v>18396</v>
      </c>
      <c r="AO3340" t="s">
        <v>42</v>
      </c>
      <c r="AP3340" t="s">
        <v>42</v>
      </c>
      <c r="AV3340" t="s">
        <v>18378</v>
      </c>
      <c r="AW3340" t="b">
        <v>0</v>
      </c>
      <c r="AX3340" t="b">
        <v>0</v>
      </c>
      <c r="AY3340" t="s">
        <v>18382</v>
      </c>
      <c r="AZ3340" t="b">
        <v>0</v>
      </c>
      <c r="BA3340" s="1">
        <v>44376.857569444444</v>
      </c>
      <c r="BB3340" t="b">
        <v>0</v>
      </c>
      <c r="BC3340" t="b">
        <v>1</v>
      </c>
      <c r="BD3340">
        <v>49920</v>
      </c>
      <c r="BF3340">
        <v>49920</v>
      </c>
      <c r="BG3340">
        <v>100</v>
      </c>
      <c r="BH3340">
        <v>0</v>
      </c>
    </row>
    <row r="3341" spans="1:60" x14ac:dyDescent="0.3">
      <c r="A3341" t="s">
        <v>5178</v>
      </c>
      <c r="B3341" t="b">
        <v>0</v>
      </c>
      <c r="C3341" s="2">
        <v>43332</v>
      </c>
      <c r="D3341" t="b">
        <v>1</v>
      </c>
      <c r="E3341" t="s">
        <v>31</v>
      </c>
      <c r="F3341" t="b">
        <v>0</v>
      </c>
      <c r="G3341" s="1">
        <v>43235.809502314813</v>
      </c>
      <c r="H3341" t="b">
        <v>0</v>
      </c>
      <c r="I3341" t="b">
        <v>0</v>
      </c>
      <c r="J3341" s="2">
        <v>43160</v>
      </c>
      <c r="K3341">
        <v>3</v>
      </c>
      <c r="L3341">
        <v>2018</v>
      </c>
      <c r="M3341" t="s">
        <v>18338</v>
      </c>
      <c r="N3341" t="s">
        <v>18338</v>
      </c>
      <c r="O3341" t="b">
        <v>0</v>
      </c>
      <c r="P3341" t="b">
        <v>0</v>
      </c>
      <c r="Q3341" t="b">
        <v>1</v>
      </c>
      <c r="R3341" t="b">
        <v>0</v>
      </c>
      <c r="S3341" t="b">
        <v>0</v>
      </c>
      <c r="T3341" t="s">
        <v>7729</v>
      </c>
      <c r="U3341" t="b">
        <v>0</v>
      </c>
      <c r="W3341" t="b">
        <v>0</v>
      </c>
      <c r="X3341" s="2">
        <v>43322</v>
      </c>
      <c r="Y3341" t="s">
        <v>31</v>
      </c>
      <c r="Z3341" s="1">
        <v>44180.595543981479</v>
      </c>
      <c r="AB3341" s="1">
        <v>43836.762685185182</v>
      </c>
      <c r="AC3341" s="2"/>
      <c r="AE3341" t="b">
        <v>0</v>
      </c>
      <c r="AH3341" t="s">
        <v>5891</v>
      </c>
      <c r="AL3341" t="s">
        <v>23672</v>
      </c>
      <c r="AM3341" t="b">
        <v>1</v>
      </c>
      <c r="AN3341" t="s">
        <v>18396</v>
      </c>
      <c r="AO3341" t="s">
        <v>42</v>
      </c>
      <c r="AP3341" t="s">
        <v>42</v>
      </c>
      <c r="AV3341" t="s">
        <v>18378</v>
      </c>
      <c r="AW3341" t="b">
        <v>0</v>
      </c>
      <c r="AX3341" t="b">
        <v>0</v>
      </c>
      <c r="AY3341" t="s">
        <v>18382</v>
      </c>
      <c r="AZ3341" t="b">
        <v>0</v>
      </c>
      <c r="BA3341" s="1">
        <v>44376.857569444444</v>
      </c>
      <c r="BB3341" t="b">
        <v>0</v>
      </c>
      <c r="BC3341" t="b">
        <v>1</v>
      </c>
      <c r="BD3341">
        <v>75234.3</v>
      </c>
      <c r="BF3341">
        <v>75234.3</v>
      </c>
      <c r="BG3341">
        <v>100</v>
      </c>
      <c r="BH3341">
        <v>0</v>
      </c>
    </row>
    <row r="3342" spans="1:60" x14ac:dyDescent="0.3">
      <c r="A3342" t="s">
        <v>4579</v>
      </c>
      <c r="B3342" t="b">
        <v>0</v>
      </c>
      <c r="C3342" s="2">
        <v>43678</v>
      </c>
      <c r="D3342" t="b">
        <v>1</v>
      </c>
      <c r="E3342" t="s">
        <v>31</v>
      </c>
      <c r="F3342" t="b">
        <v>0</v>
      </c>
      <c r="G3342" s="1">
        <v>43172.618738425925</v>
      </c>
      <c r="H3342" t="b">
        <v>0</v>
      </c>
      <c r="I3342" t="b">
        <v>0</v>
      </c>
      <c r="J3342" s="2">
        <v>43525</v>
      </c>
      <c r="K3342">
        <v>3</v>
      </c>
      <c r="L3342">
        <v>2019</v>
      </c>
      <c r="M3342" t="s">
        <v>18338</v>
      </c>
      <c r="N3342" t="s">
        <v>18338</v>
      </c>
      <c r="O3342" t="b">
        <v>0</v>
      </c>
      <c r="P3342" t="b">
        <v>0</v>
      </c>
      <c r="Q3342" t="b">
        <v>1</v>
      </c>
      <c r="R3342" t="b">
        <v>0</v>
      </c>
      <c r="S3342" t="b">
        <v>0</v>
      </c>
      <c r="T3342" t="s">
        <v>9731</v>
      </c>
      <c r="U3342" t="b">
        <v>0</v>
      </c>
      <c r="W3342" t="b">
        <v>0</v>
      </c>
      <c r="X3342" s="2">
        <v>43678</v>
      </c>
      <c r="Y3342" t="s">
        <v>49</v>
      </c>
      <c r="Z3342" s="1">
        <v>44297.828460648147</v>
      </c>
      <c r="AB3342" s="1">
        <v>43836.762627314813</v>
      </c>
      <c r="AC3342" s="2"/>
      <c r="AE3342" t="b">
        <v>0</v>
      </c>
      <c r="AH3342" t="s">
        <v>5932</v>
      </c>
      <c r="AL3342" t="s">
        <v>23673</v>
      </c>
      <c r="AM3342" t="b">
        <v>1</v>
      </c>
      <c r="AN3342" t="s">
        <v>18396</v>
      </c>
      <c r="AO3342" t="s">
        <v>42</v>
      </c>
      <c r="AP3342" t="s">
        <v>42</v>
      </c>
      <c r="AV3342" t="s">
        <v>18378</v>
      </c>
      <c r="AW3342" t="b">
        <v>0</v>
      </c>
      <c r="AX3342" t="b">
        <v>0</v>
      </c>
      <c r="AY3342" t="s">
        <v>18382</v>
      </c>
      <c r="AZ3342" t="b">
        <v>0</v>
      </c>
      <c r="BA3342" s="1">
        <v>44376.857569444444</v>
      </c>
      <c r="BB3342" t="b">
        <v>0</v>
      </c>
      <c r="BC3342" t="b">
        <v>1</v>
      </c>
      <c r="BD3342">
        <v>6500</v>
      </c>
      <c r="BF3342">
        <v>6500</v>
      </c>
      <c r="BG3342">
        <v>100</v>
      </c>
      <c r="BH3342">
        <v>0</v>
      </c>
    </row>
    <row r="3343" spans="1:60" x14ac:dyDescent="0.3">
      <c r="A3343" t="s">
        <v>5535</v>
      </c>
      <c r="B3343" t="b">
        <v>0</v>
      </c>
      <c r="C3343" s="2">
        <v>43647</v>
      </c>
      <c r="D3343" t="b">
        <v>1</v>
      </c>
      <c r="E3343" t="s">
        <v>31</v>
      </c>
      <c r="F3343" t="b">
        <v>0</v>
      </c>
      <c r="G3343" s="1">
        <v>43536.519270833334</v>
      </c>
      <c r="H3343" t="b">
        <v>0</v>
      </c>
      <c r="I3343" t="b">
        <v>0</v>
      </c>
      <c r="J3343" s="2">
        <v>43525</v>
      </c>
      <c r="K3343">
        <v>3</v>
      </c>
      <c r="L3343">
        <v>2019</v>
      </c>
      <c r="M3343" t="s">
        <v>18338</v>
      </c>
      <c r="N3343" t="s">
        <v>18338</v>
      </c>
      <c r="O3343" t="b">
        <v>0</v>
      </c>
      <c r="P3343" t="b">
        <v>0</v>
      </c>
      <c r="Q3343" t="b">
        <v>1</v>
      </c>
      <c r="R3343" t="b">
        <v>0</v>
      </c>
      <c r="S3343" t="b">
        <v>0</v>
      </c>
      <c r="T3343" t="s">
        <v>7729</v>
      </c>
      <c r="U3343" t="b">
        <v>0</v>
      </c>
      <c r="W3343" t="b">
        <v>0</v>
      </c>
      <c r="X3343" s="2">
        <v>43535</v>
      </c>
      <c r="Y3343" t="s">
        <v>49</v>
      </c>
      <c r="Z3343" s="1">
        <v>44297.838888888888</v>
      </c>
      <c r="AB3343" s="1">
        <v>43836.762685185182</v>
      </c>
      <c r="AC3343" s="2"/>
      <c r="AE3343" t="b">
        <v>0</v>
      </c>
      <c r="AG3343" t="s">
        <v>42</v>
      </c>
      <c r="AH3343" t="s">
        <v>5901</v>
      </c>
      <c r="AL3343" t="s">
        <v>23674</v>
      </c>
      <c r="AM3343" t="b">
        <v>1</v>
      </c>
      <c r="AN3343" t="s">
        <v>18396</v>
      </c>
      <c r="AO3343" t="s">
        <v>42</v>
      </c>
      <c r="AP3343" t="s">
        <v>42</v>
      </c>
      <c r="AV3343" t="s">
        <v>18378</v>
      </c>
      <c r="AW3343" t="b">
        <v>0</v>
      </c>
      <c r="AX3343" t="b">
        <v>0</v>
      </c>
      <c r="AY3343" t="s">
        <v>18382</v>
      </c>
      <c r="AZ3343" t="b">
        <v>0</v>
      </c>
      <c r="BA3343" s="1">
        <v>44376.857569444444</v>
      </c>
      <c r="BB3343" t="b">
        <v>0</v>
      </c>
      <c r="BC3343" t="b">
        <v>1</v>
      </c>
      <c r="BD3343">
        <v>65277</v>
      </c>
      <c r="BF3343">
        <v>65277</v>
      </c>
      <c r="BG3343">
        <v>100</v>
      </c>
      <c r="BH3343">
        <v>0</v>
      </c>
    </row>
    <row r="3344" spans="1:60" x14ac:dyDescent="0.3">
      <c r="A3344" t="s">
        <v>5541</v>
      </c>
      <c r="B3344" t="b">
        <v>0</v>
      </c>
      <c r="C3344" s="2">
        <v>43727</v>
      </c>
      <c r="D3344" t="b">
        <v>1</v>
      </c>
      <c r="E3344" t="s">
        <v>31</v>
      </c>
      <c r="F3344" t="b">
        <v>0</v>
      </c>
      <c r="G3344" s="1">
        <v>43690.845486111109</v>
      </c>
      <c r="H3344" t="b">
        <v>0</v>
      </c>
      <c r="I3344" t="b">
        <v>0</v>
      </c>
      <c r="J3344" s="2">
        <v>43525</v>
      </c>
      <c r="K3344">
        <v>3</v>
      </c>
      <c r="L3344">
        <v>2019</v>
      </c>
      <c r="M3344" t="s">
        <v>18338</v>
      </c>
      <c r="N3344" t="s">
        <v>18338</v>
      </c>
      <c r="O3344" t="b">
        <v>0</v>
      </c>
      <c r="P3344" t="b">
        <v>0</v>
      </c>
      <c r="Q3344" t="b">
        <v>1</v>
      </c>
      <c r="R3344" t="b">
        <v>0</v>
      </c>
      <c r="S3344" t="b">
        <v>0</v>
      </c>
      <c r="T3344" t="s">
        <v>7729</v>
      </c>
      <c r="U3344" t="b">
        <v>0</v>
      </c>
      <c r="W3344" t="b">
        <v>0</v>
      </c>
      <c r="X3344" s="2">
        <v>43728</v>
      </c>
      <c r="Y3344" t="s">
        <v>49</v>
      </c>
      <c r="Z3344" s="1">
        <v>44297.828460648147</v>
      </c>
      <c r="AB3344" s="1">
        <v>43836.76290509259</v>
      </c>
      <c r="AC3344" s="2"/>
      <c r="AE3344" t="b">
        <v>0</v>
      </c>
      <c r="AG3344" t="s">
        <v>42</v>
      </c>
      <c r="AH3344" t="s">
        <v>5932</v>
      </c>
      <c r="AL3344" t="s">
        <v>23675</v>
      </c>
      <c r="AM3344" t="b">
        <v>1</v>
      </c>
      <c r="AN3344" t="s">
        <v>18396</v>
      </c>
      <c r="AO3344" t="s">
        <v>42</v>
      </c>
      <c r="AP3344" t="s">
        <v>42</v>
      </c>
      <c r="AV3344" t="s">
        <v>18378</v>
      </c>
      <c r="AW3344" t="b">
        <v>0</v>
      </c>
      <c r="AX3344" t="b">
        <v>0</v>
      </c>
      <c r="AY3344" t="s">
        <v>18382</v>
      </c>
      <c r="AZ3344" t="b">
        <v>0</v>
      </c>
      <c r="BA3344" s="1">
        <v>44376.857569444444</v>
      </c>
      <c r="BB3344" t="b">
        <v>0</v>
      </c>
      <c r="BC3344" t="b">
        <v>1</v>
      </c>
      <c r="BD3344">
        <v>65437</v>
      </c>
      <c r="BF3344">
        <v>65437</v>
      </c>
      <c r="BG3344">
        <v>100</v>
      </c>
      <c r="BH3344">
        <v>0</v>
      </c>
    </row>
    <row r="3345" spans="1:60" x14ac:dyDescent="0.3">
      <c r="A3345" t="s">
        <v>1749</v>
      </c>
      <c r="B3345" t="b">
        <v>0</v>
      </c>
      <c r="C3345" s="2">
        <v>43322</v>
      </c>
      <c r="D3345" t="b">
        <v>1</v>
      </c>
      <c r="E3345" t="s">
        <v>31</v>
      </c>
      <c r="F3345" t="b">
        <v>0</v>
      </c>
      <c r="G3345" s="1">
        <v>43312.664444444446</v>
      </c>
      <c r="H3345" t="b">
        <v>0</v>
      </c>
      <c r="I3345" t="b">
        <v>0</v>
      </c>
      <c r="J3345" s="2">
        <v>43160</v>
      </c>
      <c r="K3345">
        <v>3</v>
      </c>
      <c r="L3345">
        <v>2018</v>
      </c>
      <c r="M3345" t="s">
        <v>18338</v>
      </c>
      <c r="N3345" t="s">
        <v>18338</v>
      </c>
      <c r="O3345" t="b">
        <v>0</v>
      </c>
      <c r="P3345" t="b">
        <v>0</v>
      </c>
      <c r="Q3345" t="b">
        <v>1</v>
      </c>
      <c r="R3345" t="b">
        <v>0</v>
      </c>
      <c r="S3345" t="b">
        <v>0</v>
      </c>
      <c r="T3345" t="s">
        <v>9731</v>
      </c>
      <c r="U3345" t="b">
        <v>0</v>
      </c>
      <c r="W3345" t="b">
        <v>0</v>
      </c>
      <c r="X3345" s="2">
        <v>43319</v>
      </c>
      <c r="Y3345" t="s">
        <v>49</v>
      </c>
      <c r="Z3345" s="1">
        <v>44297.8278587963</v>
      </c>
      <c r="AB3345" s="1">
        <v>43836.762685185182</v>
      </c>
      <c r="AC3345" s="2"/>
      <c r="AE3345" t="b">
        <v>0</v>
      </c>
      <c r="AH3345" t="s">
        <v>5932</v>
      </c>
      <c r="AL3345" t="s">
        <v>23676</v>
      </c>
      <c r="AM3345" t="b">
        <v>1</v>
      </c>
      <c r="AN3345" t="s">
        <v>18396</v>
      </c>
      <c r="AO3345" t="s">
        <v>466</v>
      </c>
      <c r="AP3345" t="s">
        <v>466</v>
      </c>
      <c r="AV3345" t="s">
        <v>18378</v>
      </c>
      <c r="AW3345" t="b">
        <v>0</v>
      </c>
      <c r="AX3345" t="b">
        <v>0</v>
      </c>
      <c r="AY3345" t="s">
        <v>18382</v>
      </c>
      <c r="AZ3345" t="b">
        <v>0</v>
      </c>
      <c r="BA3345" s="1">
        <v>44376.857569444444</v>
      </c>
      <c r="BB3345" t="b">
        <v>0</v>
      </c>
      <c r="BC3345" t="b">
        <v>1</v>
      </c>
      <c r="BD3345">
        <v>325995</v>
      </c>
      <c r="BF3345">
        <v>325995</v>
      </c>
      <c r="BG3345">
        <v>100</v>
      </c>
      <c r="BH3345">
        <v>0</v>
      </c>
    </row>
    <row r="3346" spans="1:60" x14ac:dyDescent="0.3">
      <c r="A3346" t="s">
        <v>816</v>
      </c>
      <c r="B3346" t="b">
        <v>0</v>
      </c>
      <c r="C3346" s="2">
        <v>43342</v>
      </c>
      <c r="D3346" t="b">
        <v>1</v>
      </c>
      <c r="E3346" t="s">
        <v>31</v>
      </c>
      <c r="F3346" t="b">
        <v>0</v>
      </c>
      <c r="G3346" s="1">
        <v>43353.52547453704</v>
      </c>
      <c r="H3346" t="b">
        <v>0</v>
      </c>
      <c r="I3346" t="b">
        <v>0</v>
      </c>
      <c r="J3346" s="2">
        <v>43160</v>
      </c>
      <c r="K3346">
        <v>3</v>
      </c>
      <c r="L3346">
        <v>2018</v>
      </c>
      <c r="M3346" t="s">
        <v>18338</v>
      </c>
      <c r="N3346" t="s">
        <v>18338</v>
      </c>
      <c r="O3346" t="b">
        <v>0</v>
      </c>
      <c r="P3346" t="b">
        <v>0</v>
      </c>
      <c r="Q3346" t="b">
        <v>1</v>
      </c>
      <c r="R3346" t="b">
        <v>0</v>
      </c>
      <c r="S3346" t="b">
        <v>0</v>
      </c>
      <c r="T3346" t="s">
        <v>7553</v>
      </c>
      <c r="U3346" t="b">
        <v>0</v>
      </c>
      <c r="W3346" t="b">
        <v>0</v>
      </c>
      <c r="X3346" s="2"/>
      <c r="Y3346" t="s">
        <v>49</v>
      </c>
      <c r="Z3346" s="1">
        <v>44297.838888888888</v>
      </c>
      <c r="AB3346" s="1">
        <v>43836.762685185182</v>
      </c>
      <c r="AC3346" s="2"/>
      <c r="AE3346" t="b">
        <v>0</v>
      </c>
      <c r="AH3346" t="s">
        <v>5901</v>
      </c>
      <c r="AL3346" t="s">
        <v>23677</v>
      </c>
      <c r="AM3346" t="b">
        <v>1</v>
      </c>
      <c r="AN3346" t="s">
        <v>18396</v>
      </c>
      <c r="AO3346" t="s">
        <v>74</v>
      </c>
      <c r="AP3346" t="s">
        <v>466</v>
      </c>
      <c r="AV3346" t="s">
        <v>18378</v>
      </c>
      <c r="AW3346" t="b">
        <v>0</v>
      </c>
      <c r="AX3346" t="b">
        <v>0</v>
      </c>
      <c r="AY3346" t="s">
        <v>18382</v>
      </c>
      <c r="AZ3346" t="b">
        <v>0</v>
      </c>
      <c r="BA3346" s="1">
        <v>44376.857569444444</v>
      </c>
      <c r="BB3346" t="b">
        <v>0</v>
      </c>
      <c r="BC3346" t="b">
        <v>1</v>
      </c>
      <c r="BD3346">
        <v>4477.5</v>
      </c>
      <c r="BF3346">
        <v>4477.5</v>
      </c>
      <c r="BG3346">
        <v>100</v>
      </c>
      <c r="BH3346">
        <v>0</v>
      </c>
    </row>
    <row r="3347" spans="1:60" x14ac:dyDescent="0.3">
      <c r="A3347" t="s">
        <v>4058</v>
      </c>
      <c r="B3347" t="b">
        <v>0</v>
      </c>
      <c r="C3347" s="2">
        <v>43709</v>
      </c>
      <c r="D3347" t="b">
        <v>1</v>
      </c>
      <c r="E3347" t="s">
        <v>31</v>
      </c>
      <c r="F3347" t="b">
        <v>0</v>
      </c>
      <c r="G3347" s="1">
        <v>43251.548877314817</v>
      </c>
      <c r="H3347" t="b">
        <v>0</v>
      </c>
      <c r="I3347" t="b">
        <v>0</v>
      </c>
      <c r="J3347" s="2">
        <v>43525</v>
      </c>
      <c r="K3347">
        <v>3</v>
      </c>
      <c r="L3347">
        <v>2019</v>
      </c>
      <c r="M3347" t="s">
        <v>18338</v>
      </c>
      <c r="N3347" t="s">
        <v>18338</v>
      </c>
      <c r="O3347" t="b">
        <v>0</v>
      </c>
      <c r="P3347" t="b">
        <v>0</v>
      </c>
      <c r="Q3347" t="b">
        <v>1</v>
      </c>
      <c r="R3347" t="b">
        <v>0</v>
      </c>
      <c r="S3347" t="b">
        <v>0</v>
      </c>
      <c r="T3347" t="s">
        <v>7729</v>
      </c>
      <c r="U3347" t="b">
        <v>0</v>
      </c>
      <c r="W3347" t="b">
        <v>0</v>
      </c>
      <c r="X3347" s="2">
        <v>43734</v>
      </c>
      <c r="Y3347" t="s">
        <v>49</v>
      </c>
      <c r="Z3347" s="1">
        <v>44297.8278587963</v>
      </c>
      <c r="AB3347" s="1">
        <v>43836.762685185182</v>
      </c>
      <c r="AC3347" s="2"/>
      <c r="AE3347" t="b">
        <v>0</v>
      </c>
      <c r="AH3347" t="s">
        <v>5932</v>
      </c>
      <c r="AL3347" t="s">
        <v>23678</v>
      </c>
      <c r="AM3347" t="b">
        <v>1</v>
      </c>
      <c r="AN3347" t="s">
        <v>18396</v>
      </c>
      <c r="AO3347" t="s">
        <v>74</v>
      </c>
      <c r="AP3347" t="s">
        <v>466</v>
      </c>
      <c r="AV3347" t="s">
        <v>18378</v>
      </c>
      <c r="AW3347" t="b">
        <v>0</v>
      </c>
      <c r="AX3347" t="b">
        <v>0</v>
      </c>
      <c r="AY3347" t="s">
        <v>18382</v>
      </c>
      <c r="AZ3347" t="b">
        <v>0</v>
      </c>
      <c r="BA3347" s="1">
        <v>44376.857569444444</v>
      </c>
      <c r="BB3347" t="b">
        <v>0</v>
      </c>
      <c r="BC3347" t="b">
        <v>1</v>
      </c>
      <c r="BD3347">
        <v>6500</v>
      </c>
      <c r="BF3347">
        <v>6500</v>
      </c>
      <c r="BG3347">
        <v>100</v>
      </c>
      <c r="BH3347">
        <v>0</v>
      </c>
    </row>
    <row r="3348" spans="1:60" x14ac:dyDescent="0.3">
      <c r="A3348" t="s">
        <v>3989</v>
      </c>
      <c r="B3348" t="b">
        <v>0</v>
      </c>
      <c r="C3348" s="2">
        <v>43648</v>
      </c>
      <c r="D3348" t="b">
        <v>1</v>
      </c>
      <c r="E3348" t="s">
        <v>31</v>
      </c>
      <c r="F3348" t="b">
        <v>0</v>
      </c>
      <c r="G3348" s="1">
        <v>43607.598414351851</v>
      </c>
      <c r="H3348" t="b">
        <v>0</v>
      </c>
      <c r="I3348" t="b">
        <v>0</v>
      </c>
      <c r="J3348" s="2">
        <v>43525</v>
      </c>
      <c r="K3348">
        <v>3</v>
      </c>
      <c r="L3348">
        <v>2019</v>
      </c>
      <c r="M3348" t="s">
        <v>18338</v>
      </c>
      <c r="N3348" t="s">
        <v>18338</v>
      </c>
      <c r="O3348" t="b">
        <v>0</v>
      </c>
      <c r="P3348" t="b">
        <v>0</v>
      </c>
      <c r="Q3348" t="b">
        <v>1</v>
      </c>
      <c r="R3348" t="b">
        <v>0</v>
      </c>
      <c r="S3348" t="b">
        <v>0</v>
      </c>
      <c r="T3348" t="s">
        <v>7729</v>
      </c>
      <c r="U3348" t="b">
        <v>0</v>
      </c>
      <c r="W3348" t="b">
        <v>0</v>
      </c>
      <c r="X3348" s="2">
        <v>43648</v>
      </c>
      <c r="Y3348" t="s">
        <v>49</v>
      </c>
      <c r="Z3348" s="1">
        <v>44297.828460648147</v>
      </c>
      <c r="AB3348" s="1">
        <v>43836.762685185182</v>
      </c>
      <c r="AC3348" s="2"/>
      <c r="AE3348" t="b">
        <v>0</v>
      </c>
      <c r="AH3348" t="s">
        <v>5932</v>
      </c>
      <c r="AL3348" t="s">
        <v>23680</v>
      </c>
      <c r="AM3348" t="b">
        <v>1</v>
      </c>
      <c r="AN3348" t="s">
        <v>18396</v>
      </c>
      <c r="AO3348" t="s">
        <v>6247</v>
      </c>
      <c r="AP3348" t="s">
        <v>466</v>
      </c>
      <c r="AV3348" t="s">
        <v>18378</v>
      </c>
      <c r="AW3348" t="b">
        <v>0</v>
      </c>
      <c r="AX3348" t="b">
        <v>0</v>
      </c>
      <c r="AY3348" t="s">
        <v>18382</v>
      </c>
      <c r="AZ3348" t="b">
        <v>0</v>
      </c>
      <c r="BA3348" s="1">
        <v>44376.857569444444</v>
      </c>
      <c r="BB3348" t="b">
        <v>0</v>
      </c>
      <c r="BC3348" t="b">
        <v>1</v>
      </c>
      <c r="BD3348">
        <v>6500</v>
      </c>
      <c r="BF3348">
        <v>6500</v>
      </c>
      <c r="BG3348">
        <v>100</v>
      </c>
      <c r="BH3348">
        <v>0</v>
      </c>
    </row>
    <row r="3349" spans="1:60" x14ac:dyDescent="0.3">
      <c r="A3349" t="s">
        <v>4058</v>
      </c>
      <c r="B3349" t="b">
        <v>0</v>
      </c>
      <c r="C3349" s="2">
        <v>43690</v>
      </c>
      <c r="D3349" t="b">
        <v>1</v>
      </c>
      <c r="E3349" t="s">
        <v>31</v>
      </c>
      <c r="F3349" t="b">
        <v>0</v>
      </c>
      <c r="G3349" s="1">
        <v>43664.855266203704</v>
      </c>
      <c r="H3349" t="b">
        <v>0</v>
      </c>
      <c r="I3349" t="b">
        <v>0</v>
      </c>
      <c r="J3349" s="2">
        <v>43525</v>
      </c>
      <c r="K3349">
        <v>3</v>
      </c>
      <c r="L3349">
        <v>2019</v>
      </c>
      <c r="M3349" t="s">
        <v>18338</v>
      </c>
      <c r="N3349" t="s">
        <v>18338</v>
      </c>
      <c r="O3349" t="b">
        <v>0</v>
      </c>
      <c r="P3349" t="b">
        <v>0</v>
      </c>
      <c r="Q3349" t="b">
        <v>1</v>
      </c>
      <c r="R3349" t="b">
        <v>0</v>
      </c>
      <c r="S3349" t="b">
        <v>0</v>
      </c>
      <c r="T3349" t="s">
        <v>7729</v>
      </c>
      <c r="U3349" t="b">
        <v>0</v>
      </c>
      <c r="W3349" t="b">
        <v>0</v>
      </c>
      <c r="X3349" s="2">
        <v>43690</v>
      </c>
      <c r="Y3349" t="s">
        <v>49</v>
      </c>
      <c r="Z3349" s="1">
        <v>44297.838888888888</v>
      </c>
      <c r="AB3349" s="1">
        <v>43836.762685185182</v>
      </c>
      <c r="AC3349" s="2"/>
      <c r="AE3349" t="b">
        <v>0</v>
      </c>
      <c r="AH3349" t="s">
        <v>5901</v>
      </c>
      <c r="AL3349" t="s">
        <v>23681</v>
      </c>
      <c r="AM3349" t="b">
        <v>1</v>
      </c>
      <c r="AN3349" t="s">
        <v>18396</v>
      </c>
      <c r="AO3349" t="s">
        <v>70</v>
      </c>
      <c r="AP3349" t="s">
        <v>466</v>
      </c>
      <c r="AV3349" t="s">
        <v>18378</v>
      </c>
      <c r="AW3349" t="b">
        <v>0</v>
      </c>
      <c r="AX3349" t="b">
        <v>0</v>
      </c>
      <c r="AY3349" t="s">
        <v>18382</v>
      </c>
      <c r="AZ3349" t="b">
        <v>0</v>
      </c>
      <c r="BA3349" s="1">
        <v>44376.857569444444</v>
      </c>
      <c r="BB3349" t="b">
        <v>0</v>
      </c>
      <c r="BC3349" t="b">
        <v>1</v>
      </c>
      <c r="BD3349">
        <v>636</v>
      </c>
      <c r="BF3349">
        <v>636</v>
      </c>
      <c r="BG3349">
        <v>100</v>
      </c>
      <c r="BH3349">
        <v>0</v>
      </c>
    </row>
    <row r="3350" spans="1:60" x14ac:dyDescent="0.3">
      <c r="A3350" t="s">
        <v>1749</v>
      </c>
      <c r="B3350" t="b">
        <v>0</v>
      </c>
      <c r="C3350" s="2">
        <v>43704</v>
      </c>
      <c r="D3350" t="b">
        <v>1</v>
      </c>
      <c r="E3350" t="s">
        <v>31</v>
      </c>
      <c r="F3350" t="b">
        <v>0</v>
      </c>
      <c r="G3350" s="1">
        <v>43703.81145833333</v>
      </c>
      <c r="H3350" t="b">
        <v>0</v>
      </c>
      <c r="I3350" t="b">
        <v>0</v>
      </c>
      <c r="J3350" s="2">
        <v>43525</v>
      </c>
      <c r="K3350">
        <v>3</v>
      </c>
      <c r="L3350">
        <v>2019</v>
      </c>
      <c r="M3350" t="s">
        <v>18338</v>
      </c>
      <c r="N3350" t="s">
        <v>18338</v>
      </c>
      <c r="O3350" t="b">
        <v>0</v>
      </c>
      <c r="P3350" t="b">
        <v>0</v>
      </c>
      <c r="Q3350" t="b">
        <v>1</v>
      </c>
      <c r="R3350" t="b">
        <v>0</v>
      </c>
      <c r="S3350" t="b">
        <v>0</v>
      </c>
      <c r="T3350" t="s">
        <v>7729</v>
      </c>
      <c r="U3350" t="b">
        <v>0</v>
      </c>
      <c r="W3350" t="b">
        <v>0</v>
      </c>
      <c r="X3350" s="2">
        <v>43704</v>
      </c>
      <c r="Y3350" t="s">
        <v>49</v>
      </c>
      <c r="Z3350" s="1">
        <v>44297.8278587963</v>
      </c>
      <c r="AB3350" s="1">
        <v>43836.76290509259</v>
      </c>
      <c r="AC3350" s="2"/>
      <c r="AE3350" t="b">
        <v>0</v>
      </c>
      <c r="AH3350" t="s">
        <v>5932</v>
      </c>
      <c r="AL3350" t="s">
        <v>23682</v>
      </c>
      <c r="AM3350" t="b">
        <v>1</v>
      </c>
      <c r="AN3350" t="s">
        <v>18396</v>
      </c>
      <c r="AO3350" t="s">
        <v>574</v>
      </c>
      <c r="AP3350" t="s">
        <v>466</v>
      </c>
      <c r="AV3350" t="s">
        <v>18378</v>
      </c>
      <c r="AW3350" t="b">
        <v>0</v>
      </c>
      <c r="AX3350" t="b">
        <v>0</v>
      </c>
      <c r="AY3350" t="s">
        <v>18382</v>
      </c>
      <c r="AZ3350" t="b">
        <v>0</v>
      </c>
      <c r="BA3350" s="1">
        <v>44376.857569444444</v>
      </c>
      <c r="BB3350" t="b">
        <v>0</v>
      </c>
      <c r="BC3350" t="b">
        <v>1</v>
      </c>
      <c r="BD3350">
        <v>398</v>
      </c>
      <c r="BF3350">
        <v>398</v>
      </c>
      <c r="BG3350">
        <v>100</v>
      </c>
      <c r="BH3350">
        <v>0</v>
      </c>
    </row>
    <row r="3351" spans="1:60" x14ac:dyDescent="0.3">
      <c r="A3351" t="s">
        <v>4462</v>
      </c>
      <c r="B3351" t="b">
        <v>0</v>
      </c>
      <c r="C3351" s="2">
        <v>43720</v>
      </c>
      <c r="D3351" t="b">
        <v>1</v>
      </c>
      <c r="E3351" t="s">
        <v>31</v>
      </c>
      <c r="F3351" t="b">
        <v>0</v>
      </c>
      <c r="G3351" s="1">
        <v>43707.706435185188</v>
      </c>
      <c r="H3351" t="b">
        <v>0</v>
      </c>
      <c r="I3351" t="b">
        <v>0</v>
      </c>
      <c r="J3351" s="2">
        <v>43525</v>
      </c>
      <c r="K3351">
        <v>3</v>
      </c>
      <c r="L3351">
        <v>2019</v>
      </c>
      <c r="M3351" t="s">
        <v>18338</v>
      </c>
      <c r="N3351" t="s">
        <v>18338</v>
      </c>
      <c r="O3351" t="b">
        <v>0</v>
      </c>
      <c r="P3351" t="b">
        <v>0</v>
      </c>
      <c r="Q3351" t="b">
        <v>1</v>
      </c>
      <c r="R3351" t="b">
        <v>0</v>
      </c>
      <c r="S3351" t="b">
        <v>0</v>
      </c>
      <c r="T3351" t="s">
        <v>5928</v>
      </c>
      <c r="U3351" t="b">
        <v>0</v>
      </c>
      <c r="W3351" t="b">
        <v>0</v>
      </c>
      <c r="X3351" s="2">
        <v>43720</v>
      </c>
      <c r="Y3351" t="s">
        <v>49</v>
      </c>
      <c r="Z3351" s="1">
        <v>44297.8278587963</v>
      </c>
      <c r="AB3351" s="1">
        <v>43836.762685185182</v>
      </c>
      <c r="AC3351" s="2"/>
      <c r="AE3351" t="b">
        <v>0</v>
      </c>
      <c r="AH3351" t="s">
        <v>5932</v>
      </c>
      <c r="AL3351" t="s">
        <v>23683</v>
      </c>
      <c r="AM3351" t="b">
        <v>1</v>
      </c>
      <c r="AN3351" t="s">
        <v>18396</v>
      </c>
      <c r="AO3351" t="s">
        <v>6247</v>
      </c>
      <c r="AP3351" t="s">
        <v>466</v>
      </c>
      <c r="AV3351" t="s">
        <v>18378</v>
      </c>
      <c r="AW3351" t="b">
        <v>0</v>
      </c>
      <c r="AX3351" t="b">
        <v>0</v>
      </c>
      <c r="AY3351" t="s">
        <v>18382</v>
      </c>
      <c r="AZ3351" t="b">
        <v>0</v>
      </c>
      <c r="BA3351" s="1">
        <v>44376.857569444444</v>
      </c>
      <c r="BB3351" t="b">
        <v>0</v>
      </c>
      <c r="BC3351" t="b">
        <v>1</v>
      </c>
      <c r="BD3351">
        <v>3500</v>
      </c>
      <c r="BF3351">
        <v>3500</v>
      </c>
      <c r="BG3351">
        <v>100</v>
      </c>
      <c r="BH3351">
        <v>0</v>
      </c>
    </row>
    <row r="3352" spans="1:60" x14ac:dyDescent="0.3">
      <c r="A3352" t="s">
        <v>4464</v>
      </c>
      <c r="B3352" t="b">
        <v>0</v>
      </c>
      <c r="C3352" s="2">
        <v>43720</v>
      </c>
      <c r="D3352" t="b">
        <v>1</v>
      </c>
      <c r="E3352" t="s">
        <v>31</v>
      </c>
      <c r="F3352" t="b">
        <v>0</v>
      </c>
      <c r="G3352" s="1">
        <v>43707.712025462963</v>
      </c>
      <c r="H3352" t="b">
        <v>0</v>
      </c>
      <c r="I3352" t="b">
        <v>0</v>
      </c>
      <c r="J3352" s="2">
        <v>43525</v>
      </c>
      <c r="K3352">
        <v>3</v>
      </c>
      <c r="L3352">
        <v>2019</v>
      </c>
      <c r="M3352" t="s">
        <v>18338</v>
      </c>
      <c r="N3352" t="s">
        <v>18338</v>
      </c>
      <c r="O3352" t="b">
        <v>0</v>
      </c>
      <c r="P3352" t="b">
        <v>0</v>
      </c>
      <c r="Q3352" t="b">
        <v>1</v>
      </c>
      <c r="R3352" t="b">
        <v>0</v>
      </c>
      <c r="S3352" t="b">
        <v>0</v>
      </c>
      <c r="T3352" t="s">
        <v>5928</v>
      </c>
      <c r="U3352" t="b">
        <v>0</v>
      </c>
      <c r="W3352" t="b">
        <v>0</v>
      </c>
      <c r="X3352" s="2">
        <v>43724</v>
      </c>
      <c r="Y3352" t="s">
        <v>49</v>
      </c>
      <c r="Z3352" s="1">
        <v>44297.8278587963</v>
      </c>
      <c r="AB3352" s="1">
        <v>43836.762685185182</v>
      </c>
      <c r="AC3352" s="2"/>
      <c r="AE3352" t="b">
        <v>0</v>
      </c>
      <c r="AH3352" t="s">
        <v>5932</v>
      </c>
      <c r="AL3352" t="s">
        <v>23684</v>
      </c>
      <c r="AM3352" t="b">
        <v>1</v>
      </c>
      <c r="AN3352" t="s">
        <v>18396</v>
      </c>
      <c r="AO3352" t="s">
        <v>6247</v>
      </c>
      <c r="AP3352" t="s">
        <v>466</v>
      </c>
      <c r="AV3352" t="s">
        <v>18378</v>
      </c>
      <c r="AW3352" t="b">
        <v>0</v>
      </c>
      <c r="AX3352" t="b">
        <v>0</v>
      </c>
      <c r="AY3352" t="s">
        <v>18382</v>
      </c>
      <c r="AZ3352" t="b">
        <v>0</v>
      </c>
      <c r="BA3352" s="1">
        <v>44376.857569444444</v>
      </c>
      <c r="BB3352" t="b">
        <v>0</v>
      </c>
      <c r="BC3352" t="b">
        <v>1</v>
      </c>
      <c r="BD3352">
        <v>3500</v>
      </c>
      <c r="BF3352">
        <v>3500</v>
      </c>
      <c r="BG3352">
        <v>100</v>
      </c>
      <c r="BH3352">
        <v>0</v>
      </c>
    </row>
    <row r="3353" spans="1:60" x14ac:dyDescent="0.3">
      <c r="A3353" t="s">
        <v>5533</v>
      </c>
      <c r="B3353" t="b">
        <v>0</v>
      </c>
      <c r="C3353" s="2">
        <v>43734</v>
      </c>
      <c r="D3353" t="b">
        <v>1</v>
      </c>
      <c r="E3353" t="s">
        <v>31</v>
      </c>
      <c r="F3353" t="b">
        <v>0</v>
      </c>
      <c r="G3353" s="1">
        <v>43734.649560185186</v>
      </c>
      <c r="H3353" t="b">
        <v>0</v>
      </c>
      <c r="I3353" t="b">
        <v>0</v>
      </c>
      <c r="J3353" s="2">
        <v>43525</v>
      </c>
      <c r="K3353">
        <v>3</v>
      </c>
      <c r="L3353">
        <v>2019</v>
      </c>
      <c r="M3353" t="s">
        <v>18338</v>
      </c>
      <c r="N3353" t="s">
        <v>18338</v>
      </c>
      <c r="O3353" t="b">
        <v>0</v>
      </c>
      <c r="P3353" t="b">
        <v>0</v>
      </c>
      <c r="Q3353" t="b">
        <v>1</v>
      </c>
      <c r="R3353" t="b">
        <v>0</v>
      </c>
      <c r="S3353" t="b">
        <v>0</v>
      </c>
      <c r="T3353" t="s">
        <v>7729</v>
      </c>
      <c r="U3353" t="b">
        <v>0</v>
      </c>
      <c r="W3353" t="b">
        <v>0</v>
      </c>
      <c r="X3353" s="2"/>
      <c r="Y3353" t="s">
        <v>49</v>
      </c>
      <c r="Z3353" s="1">
        <v>44297.838888888888</v>
      </c>
      <c r="AB3353" s="1">
        <v>43836.76290509259</v>
      </c>
      <c r="AC3353" s="2"/>
      <c r="AE3353" t="b">
        <v>0</v>
      </c>
      <c r="AH3353" t="s">
        <v>5901</v>
      </c>
      <c r="AL3353" t="s">
        <v>23685</v>
      </c>
      <c r="AM3353" t="b">
        <v>1</v>
      </c>
      <c r="AN3353" t="s">
        <v>18396</v>
      </c>
      <c r="AO3353" t="s">
        <v>574</v>
      </c>
      <c r="AP3353" t="s">
        <v>36</v>
      </c>
      <c r="AV3353" t="s">
        <v>18378</v>
      </c>
      <c r="AW3353" t="b">
        <v>0</v>
      </c>
      <c r="AX3353" t="b">
        <v>0</v>
      </c>
      <c r="AY3353" t="s">
        <v>18382</v>
      </c>
      <c r="AZ3353" t="b">
        <v>0</v>
      </c>
      <c r="BA3353" s="1">
        <v>44376.857569444444</v>
      </c>
      <c r="BB3353" t="b">
        <v>0</v>
      </c>
      <c r="BC3353" t="b">
        <v>1</v>
      </c>
      <c r="BD3353">
        <v>37.049999999999997</v>
      </c>
      <c r="BF3353">
        <v>37.049999999999997</v>
      </c>
      <c r="BG3353">
        <v>100</v>
      </c>
      <c r="BH3353">
        <v>0</v>
      </c>
    </row>
    <row r="3354" spans="1:60" x14ac:dyDescent="0.3">
      <c r="A3354" t="s">
        <v>4083</v>
      </c>
      <c r="B3354" t="b">
        <v>0</v>
      </c>
      <c r="C3354" s="2">
        <v>43725</v>
      </c>
      <c r="D3354" t="b">
        <v>1</v>
      </c>
      <c r="E3354" t="s">
        <v>31</v>
      </c>
      <c r="F3354" t="b">
        <v>0</v>
      </c>
      <c r="G3354" s="1">
        <v>43670.800439814811</v>
      </c>
      <c r="H3354" t="b">
        <v>0</v>
      </c>
      <c r="I3354" t="b">
        <v>0</v>
      </c>
      <c r="J3354" s="2">
        <v>43525</v>
      </c>
      <c r="K3354">
        <v>3</v>
      </c>
      <c r="L3354">
        <v>2019</v>
      </c>
      <c r="M3354" t="s">
        <v>18338</v>
      </c>
      <c r="N3354" t="s">
        <v>18338</v>
      </c>
      <c r="O3354" t="b">
        <v>0</v>
      </c>
      <c r="P3354" t="b">
        <v>0</v>
      </c>
      <c r="Q3354" t="b">
        <v>1</v>
      </c>
      <c r="R3354" t="b">
        <v>0</v>
      </c>
      <c r="S3354" t="b">
        <v>0</v>
      </c>
      <c r="T3354" t="s">
        <v>7729</v>
      </c>
      <c r="U3354" t="b">
        <v>0</v>
      </c>
      <c r="W3354" t="b">
        <v>0</v>
      </c>
      <c r="X3354" s="2">
        <v>43738</v>
      </c>
      <c r="Y3354" t="s">
        <v>49</v>
      </c>
      <c r="Z3354" s="1">
        <v>44297.838888888888</v>
      </c>
      <c r="AB3354" s="1">
        <v>43836.762685185182</v>
      </c>
      <c r="AC3354" s="2"/>
      <c r="AE3354" t="b">
        <v>0</v>
      </c>
      <c r="AH3354" t="s">
        <v>5901</v>
      </c>
      <c r="AL3354" t="s">
        <v>23686</v>
      </c>
      <c r="AM3354" t="b">
        <v>1</v>
      </c>
      <c r="AN3354" t="s">
        <v>18396</v>
      </c>
      <c r="AO3354" t="s">
        <v>74</v>
      </c>
      <c r="AP3354" t="s">
        <v>36</v>
      </c>
      <c r="AV3354" t="s">
        <v>18378</v>
      </c>
      <c r="AW3354" t="b">
        <v>0</v>
      </c>
      <c r="AX3354" t="b">
        <v>0</v>
      </c>
      <c r="AY3354" t="s">
        <v>18382</v>
      </c>
      <c r="AZ3354" t="b">
        <v>0</v>
      </c>
      <c r="BA3354" s="1">
        <v>44376.857569444444</v>
      </c>
      <c r="BB3354" t="b">
        <v>0</v>
      </c>
      <c r="BC3354" t="b">
        <v>1</v>
      </c>
      <c r="BD3354">
        <v>65636</v>
      </c>
      <c r="BF3354">
        <v>65636</v>
      </c>
      <c r="BG3354">
        <v>100</v>
      </c>
      <c r="BH3354">
        <v>0</v>
      </c>
    </row>
    <row r="3355" spans="1:60" x14ac:dyDescent="0.3">
      <c r="A3355" t="s">
        <v>1250</v>
      </c>
      <c r="B3355" t="b">
        <v>0</v>
      </c>
      <c r="C3355" s="2">
        <v>43684</v>
      </c>
      <c r="D3355" t="b">
        <v>1</v>
      </c>
      <c r="E3355" t="s">
        <v>31</v>
      </c>
      <c r="F3355" t="b">
        <v>0</v>
      </c>
      <c r="G3355" s="1">
        <v>43571.77138888889</v>
      </c>
      <c r="H3355" t="b">
        <v>0</v>
      </c>
      <c r="I3355" t="b">
        <v>0</v>
      </c>
      <c r="J3355" s="2">
        <v>43525</v>
      </c>
      <c r="K3355">
        <v>3</v>
      </c>
      <c r="L3355">
        <v>2019</v>
      </c>
      <c r="M3355" t="s">
        <v>18338</v>
      </c>
      <c r="N3355" t="s">
        <v>18338</v>
      </c>
      <c r="O3355" t="b">
        <v>0</v>
      </c>
      <c r="P3355" t="b">
        <v>0</v>
      </c>
      <c r="Q3355" t="b">
        <v>1</v>
      </c>
      <c r="R3355" t="b">
        <v>0</v>
      </c>
      <c r="S3355" t="b">
        <v>0</v>
      </c>
      <c r="T3355" t="s">
        <v>5928</v>
      </c>
      <c r="U3355" t="b">
        <v>0</v>
      </c>
      <c r="W3355" t="b">
        <v>0</v>
      </c>
      <c r="X3355" s="2">
        <v>43707</v>
      </c>
      <c r="Y3355" t="s">
        <v>49</v>
      </c>
      <c r="Z3355" s="1">
        <v>44297.8278587963</v>
      </c>
      <c r="AB3355" s="1">
        <v>43836.762685185182</v>
      </c>
      <c r="AC3355" s="2"/>
      <c r="AE3355" t="b">
        <v>0</v>
      </c>
      <c r="AH3355" t="s">
        <v>5932</v>
      </c>
      <c r="AL3355" t="s">
        <v>23687</v>
      </c>
      <c r="AM3355" t="b">
        <v>1</v>
      </c>
      <c r="AN3355" t="s">
        <v>18396</v>
      </c>
      <c r="AO3355" t="s">
        <v>6247</v>
      </c>
      <c r="AP3355" t="s">
        <v>36</v>
      </c>
      <c r="AV3355" t="s">
        <v>18378</v>
      </c>
      <c r="AW3355" t="b">
        <v>0</v>
      </c>
      <c r="AX3355" t="b">
        <v>0</v>
      </c>
      <c r="AY3355" t="s">
        <v>18382</v>
      </c>
      <c r="AZ3355" t="b">
        <v>0</v>
      </c>
      <c r="BA3355" s="1">
        <v>44376.857569444444</v>
      </c>
      <c r="BB3355" t="b">
        <v>0</v>
      </c>
      <c r="BC3355" t="b">
        <v>1</v>
      </c>
      <c r="BD3355">
        <v>65000</v>
      </c>
      <c r="BF3355">
        <v>65000</v>
      </c>
      <c r="BG3355">
        <v>100</v>
      </c>
      <c r="BH3355">
        <v>0</v>
      </c>
    </row>
    <row r="3356" spans="1:60" x14ac:dyDescent="0.3">
      <c r="A3356" t="s">
        <v>4335</v>
      </c>
      <c r="B3356" t="b">
        <v>0</v>
      </c>
      <c r="C3356" s="2">
        <v>43678</v>
      </c>
      <c r="D3356" t="b">
        <v>1</v>
      </c>
      <c r="E3356" t="s">
        <v>31</v>
      </c>
      <c r="F3356" t="b">
        <v>0</v>
      </c>
      <c r="G3356" s="1">
        <v>43644.738240740742</v>
      </c>
      <c r="H3356" t="b">
        <v>0</v>
      </c>
      <c r="I3356" t="b">
        <v>0</v>
      </c>
      <c r="J3356" s="2">
        <v>43525</v>
      </c>
      <c r="K3356">
        <v>3</v>
      </c>
      <c r="L3356">
        <v>2019</v>
      </c>
      <c r="M3356" t="s">
        <v>18338</v>
      </c>
      <c r="N3356" t="s">
        <v>18338</v>
      </c>
      <c r="O3356" t="b">
        <v>0</v>
      </c>
      <c r="P3356" t="b">
        <v>0</v>
      </c>
      <c r="Q3356" t="b">
        <v>1</v>
      </c>
      <c r="R3356" t="b">
        <v>0</v>
      </c>
      <c r="S3356" t="b">
        <v>0</v>
      </c>
      <c r="T3356" t="s">
        <v>7553</v>
      </c>
      <c r="U3356" t="b">
        <v>0</v>
      </c>
      <c r="W3356" t="b">
        <v>0</v>
      </c>
      <c r="X3356" s="2">
        <v>43678</v>
      </c>
      <c r="Y3356" t="s">
        <v>960</v>
      </c>
      <c r="Z3356" s="1">
        <v>44369.81621527778</v>
      </c>
      <c r="AB3356" s="1">
        <v>43836.762685185182</v>
      </c>
      <c r="AC3356" s="2"/>
      <c r="AE3356" t="b">
        <v>0</v>
      </c>
      <c r="AH3356" t="s">
        <v>5901</v>
      </c>
      <c r="AL3356" t="s">
        <v>23688</v>
      </c>
      <c r="AM3356" t="b">
        <v>1</v>
      </c>
      <c r="AN3356" t="s">
        <v>18396</v>
      </c>
      <c r="AO3356" t="s">
        <v>6732</v>
      </c>
      <c r="AP3356" t="s">
        <v>36</v>
      </c>
      <c r="AQ3356" t="s">
        <v>19739</v>
      </c>
      <c r="AV3356" t="s">
        <v>18378</v>
      </c>
      <c r="AW3356" t="b">
        <v>0</v>
      </c>
      <c r="AX3356" t="b">
        <v>0</v>
      </c>
      <c r="AY3356" t="s">
        <v>18382</v>
      </c>
      <c r="AZ3356" t="b">
        <v>0</v>
      </c>
      <c r="BA3356" s="1">
        <v>44376.857569444444</v>
      </c>
      <c r="BB3356" t="b">
        <v>0</v>
      </c>
      <c r="BC3356" t="b">
        <v>1</v>
      </c>
      <c r="BD3356">
        <v>220109.5</v>
      </c>
      <c r="BF3356">
        <v>220109.5</v>
      </c>
      <c r="BG3356">
        <v>100</v>
      </c>
      <c r="BH3356">
        <v>0</v>
      </c>
    </row>
    <row r="3357" spans="1:60" x14ac:dyDescent="0.3">
      <c r="A3357" t="s">
        <v>4010</v>
      </c>
      <c r="B3357" t="b">
        <v>0</v>
      </c>
      <c r="C3357" s="2">
        <v>43735</v>
      </c>
      <c r="D3357" t="b">
        <v>1</v>
      </c>
      <c r="E3357" t="s">
        <v>31</v>
      </c>
      <c r="F3357" t="b">
        <v>0</v>
      </c>
      <c r="G3357" s="1">
        <v>43683.747754629629</v>
      </c>
      <c r="H3357" t="b">
        <v>0</v>
      </c>
      <c r="I3357" t="b">
        <v>0</v>
      </c>
      <c r="J3357" s="2">
        <v>43525</v>
      </c>
      <c r="K3357">
        <v>3</v>
      </c>
      <c r="L3357">
        <v>2019</v>
      </c>
      <c r="M3357" t="s">
        <v>18338</v>
      </c>
      <c r="N3357" t="s">
        <v>18338</v>
      </c>
      <c r="O3357" t="b">
        <v>0</v>
      </c>
      <c r="P3357" t="b">
        <v>0</v>
      </c>
      <c r="Q3357" t="b">
        <v>1</v>
      </c>
      <c r="R3357" t="b">
        <v>0</v>
      </c>
      <c r="S3357" t="b">
        <v>0</v>
      </c>
      <c r="T3357" t="s">
        <v>7729</v>
      </c>
      <c r="U3357" t="b">
        <v>0</v>
      </c>
      <c r="W3357" t="b">
        <v>0</v>
      </c>
      <c r="X3357" s="2"/>
      <c r="Y3357" t="s">
        <v>49</v>
      </c>
      <c r="Z3357" s="1">
        <v>44297.838888888888</v>
      </c>
      <c r="AB3357" s="1">
        <v>43836.762685185182</v>
      </c>
      <c r="AC3357" s="2"/>
      <c r="AE3357" t="b">
        <v>0</v>
      </c>
      <c r="AH3357" t="s">
        <v>5901</v>
      </c>
      <c r="AL3357" t="s">
        <v>23689</v>
      </c>
      <c r="AM3357" t="b">
        <v>1</v>
      </c>
      <c r="AN3357" t="s">
        <v>18396</v>
      </c>
      <c r="AP3357" t="s">
        <v>36</v>
      </c>
      <c r="AV3357" t="s">
        <v>18378</v>
      </c>
      <c r="AW3357" t="b">
        <v>0</v>
      </c>
      <c r="AX3357" t="b">
        <v>0</v>
      </c>
      <c r="AY3357" t="s">
        <v>18382</v>
      </c>
      <c r="AZ3357" t="b">
        <v>0</v>
      </c>
      <c r="BA3357" s="1">
        <v>44376.857569444444</v>
      </c>
      <c r="BB3357" t="b">
        <v>0</v>
      </c>
      <c r="BC3357" t="b">
        <v>1</v>
      </c>
      <c r="BD3357">
        <v>107460</v>
      </c>
      <c r="BF3357">
        <v>107460</v>
      </c>
      <c r="BG3357">
        <v>100</v>
      </c>
      <c r="BH3357">
        <v>0</v>
      </c>
    </row>
    <row r="3358" spans="1:60" x14ac:dyDescent="0.3">
      <c r="A3358" t="s">
        <v>4460</v>
      </c>
      <c r="B3358" t="b">
        <v>0</v>
      </c>
      <c r="C3358" s="2">
        <v>43712</v>
      </c>
      <c r="D3358" t="b">
        <v>1</v>
      </c>
      <c r="E3358" t="s">
        <v>31</v>
      </c>
      <c r="F3358" t="b">
        <v>0</v>
      </c>
      <c r="G3358" s="1">
        <v>43706.794479166667</v>
      </c>
      <c r="H3358" t="b">
        <v>0</v>
      </c>
      <c r="I3358" t="b">
        <v>0</v>
      </c>
      <c r="J3358" s="2">
        <v>43525</v>
      </c>
      <c r="K3358">
        <v>3</v>
      </c>
      <c r="L3358">
        <v>2019</v>
      </c>
      <c r="M3358" t="s">
        <v>18338</v>
      </c>
      <c r="N3358" t="s">
        <v>18338</v>
      </c>
      <c r="O3358" t="b">
        <v>0</v>
      </c>
      <c r="P3358" t="b">
        <v>0</v>
      </c>
      <c r="Q3358" t="b">
        <v>1</v>
      </c>
      <c r="R3358" t="b">
        <v>0</v>
      </c>
      <c r="S3358" t="b">
        <v>0</v>
      </c>
      <c r="T3358" t="s">
        <v>5928</v>
      </c>
      <c r="U3358" t="b">
        <v>0</v>
      </c>
      <c r="W3358" t="b">
        <v>0</v>
      </c>
      <c r="X3358" s="2">
        <v>43718</v>
      </c>
      <c r="Y3358" t="s">
        <v>49</v>
      </c>
      <c r="Z3358" s="1">
        <v>44297.8278587963</v>
      </c>
      <c r="AB3358" s="1">
        <v>43836.762685185182</v>
      </c>
      <c r="AC3358" s="2"/>
      <c r="AE3358" t="b">
        <v>0</v>
      </c>
      <c r="AH3358" t="s">
        <v>5932</v>
      </c>
      <c r="AL3358" t="s">
        <v>23690</v>
      </c>
      <c r="AM3358" t="b">
        <v>1</v>
      </c>
      <c r="AN3358" t="s">
        <v>18396</v>
      </c>
      <c r="AO3358" t="s">
        <v>6247</v>
      </c>
      <c r="AP3358" t="s">
        <v>36</v>
      </c>
      <c r="AV3358" t="s">
        <v>18378</v>
      </c>
      <c r="AW3358" t="b">
        <v>0</v>
      </c>
      <c r="AX3358" t="b">
        <v>0</v>
      </c>
      <c r="AY3358" t="s">
        <v>18382</v>
      </c>
      <c r="AZ3358" t="b">
        <v>0</v>
      </c>
      <c r="BA3358" s="1">
        <v>44376.857569444444</v>
      </c>
      <c r="BB3358" t="b">
        <v>0</v>
      </c>
      <c r="BC3358" t="b">
        <v>1</v>
      </c>
      <c r="BD3358">
        <v>65636</v>
      </c>
      <c r="BF3358">
        <v>65636</v>
      </c>
      <c r="BG3358">
        <v>100</v>
      </c>
      <c r="BH3358">
        <v>0</v>
      </c>
    </row>
    <row r="3359" spans="1:60" x14ac:dyDescent="0.3">
      <c r="A3359" t="s">
        <v>816</v>
      </c>
      <c r="B3359" t="b">
        <v>0</v>
      </c>
      <c r="C3359" s="2">
        <v>43721</v>
      </c>
      <c r="D3359" t="b">
        <v>1</v>
      </c>
      <c r="E3359" t="s">
        <v>31</v>
      </c>
      <c r="F3359" t="b">
        <v>0</v>
      </c>
      <c r="G3359" s="1">
        <v>43546.753587962965</v>
      </c>
      <c r="H3359" t="b">
        <v>0</v>
      </c>
      <c r="I3359" t="b">
        <v>0</v>
      </c>
      <c r="J3359" s="2">
        <v>43525</v>
      </c>
      <c r="K3359">
        <v>3</v>
      </c>
      <c r="L3359">
        <v>2019</v>
      </c>
      <c r="M3359" t="s">
        <v>18338</v>
      </c>
      <c r="N3359" t="s">
        <v>18338</v>
      </c>
      <c r="O3359" t="b">
        <v>0</v>
      </c>
      <c r="P3359" t="b">
        <v>0</v>
      </c>
      <c r="Q3359" t="b">
        <v>1</v>
      </c>
      <c r="R3359" t="b">
        <v>0</v>
      </c>
      <c r="S3359" t="b">
        <v>0</v>
      </c>
      <c r="T3359" t="s">
        <v>18736</v>
      </c>
      <c r="U3359" t="b">
        <v>0</v>
      </c>
      <c r="W3359" t="b">
        <v>0</v>
      </c>
      <c r="X3359" s="2">
        <v>43734</v>
      </c>
      <c r="Y3359" t="s">
        <v>49</v>
      </c>
      <c r="Z3359" s="1">
        <v>44297.838888888888</v>
      </c>
      <c r="AB3359" s="1">
        <v>43836.762685185182</v>
      </c>
      <c r="AC3359" s="2"/>
      <c r="AE3359" t="b">
        <v>0</v>
      </c>
      <c r="AH3359" t="s">
        <v>5901</v>
      </c>
      <c r="AL3359" t="s">
        <v>23691</v>
      </c>
      <c r="AM3359" t="b">
        <v>1</v>
      </c>
      <c r="AN3359" t="s">
        <v>18398</v>
      </c>
      <c r="AO3359" t="s">
        <v>6732</v>
      </c>
      <c r="AP3359" t="s">
        <v>36</v>
      </c>
      <c r="AV3359" t="s">
        <v>18378</v>
      </c>
      <c r="AW3359" t="b">
        <v>0</v>
      </c>
      <c r="AX3359" t="b">
        <v>0</v>
      </c>
      <c r="AY3359" t="s">
        <v>18382</v>
      </c>
      <c r="AZ3359" t="b">
        <v>0</v>
      </c>
      <c r="BA3359" s="1">
        <v>44376.857569444444</v>
      </c>
      <c r="BB3359" t="b">
        <v>0</v>
      </c>
      <c r="BC3359" t="b">
        <v>1</v>
      </c>
      <c r="BD3359">
        <v>39000</v>
      </c>
      <c r="BF3359">
        <v>39000</v>
      </c>
      <c r="BG3359">
        <v>100</v>
      </c>
      <c r="BH3359">
        <v>0</v>
      </c>
    </row>
    <row r="3360" spans="1:60" x14ac:dyDescent="0.3">
      <c r="A3360" t="s">
        <v>4145</v>
      </c>
      <c r="B3360" t="b">
        <v>0</v>
      </c>
      <c r="C3360" s="2">
        <v>43720</v>
      </c>
      <c r="D3360" t="b">
        <v>1</v>
      </c>
      <c r="E3360" t="s">
        <v>50</v>
      </c>
      <c r="F3360" t="b">
        <v>0</v>
      </c>
      <c r="G3360" s="1">
        <v>43716.39167824074</v>
      </c>
      <c r="H3360" t="b">
        <v>0</v>
      </c>
      <c r="I3360" t="b">
        <v>0</v>
      </c>
      <c r="J3360" s="2">
        <v>43525</v>
      </c>
      <c r="K3360">
        <v>3</v>
      </c>
      <c r="L3360">
        <v>2019</v>
      </c>
      <c r="M3360" t="s">
        <v>18338</v>
      </c>
      <c r="N3360" t="s">
        <v>18338</v>
      </c>
      <c r="O3360" t="b">
        <v>0</v>
      </c>
      <c r="P3360" t="b">
        <v>0</v>
      </c>
      <c r="Q3360" t="b">
        <v>1</v>
      </c>
      <c r="R3360" t="b">
        <v>0</v>
      </c>
      <c r="S3360" t="b">
        <v>0</v>
      </c>
      <c r="T3360" t="s">
        <v>18736</v>
      </c>
      <c r="U3360" t="b">
        <v>0</v>
      </c>
      <c r="W3360" t="b">
        <v>0</v>
      </c>
      <c r="X3360" s="2">
        <v>43728</v>
      </c>
      <c r="Y3360" t="s">
        <v>49</v>
      </c>
      <c r="Z3360" s="1">
        <v>44297.838888888888</v>
      </c>
      <c r="AB3360" s="1">
        <v>43836.762685185182</v>
      </c>
      <c r="AC3360" s="2"/>
      <c r="AE3360" t="b">
        <v>0</v>
      </c>
      <c r="AH3360" t="s">
        <v>5901</v>
      </c>
      <c r="AL3360" t="s">
        <v>23692</v>
      </c>
      <c r="AM3360" t="b">
        <v>1</v>
      </c>
      <c r="AN3360" t="s">
        <v>18398</v>
      </c>
      <c r="AP3360" t="s">
        <v>36</v>
      </c>
      <c r="AV3360" t="s">
        <v>18378</v>
      </c>
      <c r="AW3360" t="b">
        <v>0</v>
      </c>
      <c r="AX3360" t="b">
        <v>0</v>
      </c>
      <c r="AY3360" t="s">
        <v>18382</v>
      </c>
      <c r="AZ3360" t="b">
        <v>0</v>
      </c>
      <c r="BA3360" s="1">
        <v>44376.857569444444</v>
      </c>
      <c r="BB3360" t="b">
        <v>0</v>
      </c>
      <c r="BC3360" t="b">
        <v>1</v>
      </c>
      <c r="BD3360">
        <v>190309</v>
      </c>
      <c r="BF3360">
        <v>190309</v>
      </c>
      <c r="BG3360">
        <v>100</v>
      </c>
      <c r="BH3360">
        <v>0</v>
      </c>
    </row>
    <row r="3361" spans="1:60" x14ac:dyDescent="0.3">
      <c r="A3361" t="s">
        <v>4145</v>
      </c>
      <c r="B3361" t="b">
        <v>0</v>
      </c>
      <c r="C3361" s="2">
        <v>44042</v>
      </c>
      <c r="D3361" t="b">
        <v>1</v>
      </c>
      <c r="E3361" t="s">
        <v>50</v>
      </c>
      <c r="F3361" t="b">
        <v>0</v>
      </c>
      <c r="G3361" s="1">
        <v>43780.635937500003</v>
      </c>
      <c r="H3361" t="b">
        <v>0</v>
      </c>
      <c r="I3361" t="b">
        <v>0</v>
      </c>
      <c r="J3361" s="2">
        <v>43891</v>
      </c>
      <c r="K3361">
        <v>3</v>
      </c>
      <c r="L3361">
        <v>2020</v>
      </c>
      <c r="M3361" t="s">
        <v>18338</v>
      </c>
      <c r="N3361" t="s">
        <v>18338</v>
      </c>
      <c r="O3361" t="b">
        <v>0</v>
      </c>
      <c r="P3361" t="b">
        <v>0</v>
      </c>
      <c r="Q3361" t="b">
        <v>1</v>
      </c>
      <c r="R3361" t="b">
        <v>0</v>
      </c>
      <c r="S3361" t="b">
        <v>0</v>
      </c>
      <c r="T3361" t="s">
        <v>18736</v>
      </c>
      <c r="U3361" t="b">
        <v>0</v>
      </c>
      <c r="W3361" t="b">
        <v>0</v>
      </c>
      <c r="X3361" s="2">
        <v>44102</v>
      </c>
      <c r="Y3361" t="s">
        <v>49</v>
      </c>
      <c r="Z3361" s="1">
        <v>44297.838888888888</v>
      </c>
      <c r="AB3361" s="1">
        <v>44046.530763888892</v>
      </c>
      <c r="AC3361" s="2"/>
      <c r="AE3361" t="b">
        <v>0</v>
      </c>
      <c r="AH3361" t="s">
        <v>5901</v>
      </c>
      <c r="AL3361" t="s">
        <v>23693</v>
      </c>
      <c r="AM3361" t="b">
        <v>1</v>
      </c>
      <c r="AN3361" t="s">
        <v>18398</v>
      </c>
      <c r="AO3361" t="s">
        <v>36</v>
      </c>
      <c r="AP3361" t="s">
        <v>36</v>
      </c>
      <c r="AV3361" t="s">
        <v>18378</v>
      </c>
      <c r="AW3361" t="b">
        <v>0</v>
      </c>
      <c r="AX3361" t="b">
        <v>0</v>
      </c>
      <c r="AY3361" t="s">
        <v>18382</v>
      </c>
      <c r="AZ3361" t="b">
        <v>0</v>
      </c>
      <c r="BA3361" s="1">
        <v>44376.857581018521</v>
      </c>
      <c r="BB3361" t="b">
        <v>0</v>
      </c>
      <c r="BC3361" t="b">
        <v>1</v>
      </c>
      <c r="BD3361">
        <v>304327.5</v>
      </c>
      <c r="BF3361">
        <v>304327.5</v>
      </c>
      <c r="BG3361">
        <v>100</v>
      </c>
      <c r="BH3361">
        <v>0</v>
      </c>
    </row>
    <row r="3362" spans="1:60" x14ac:dyDescent="0.3">
      <c r="A3362" t="s">
        <v>5419</v>
      </c>
      <c r="B3362" t="b">
        <v>0</v>
      </c>
      <c r="C3362" s="2">
        <v>42277</v>
      </c>
      <c r="D3362" t="b">
        <v>1</v>
      </c>
      <c r="E3362" t="s">
        <v>29</v>
      </c>
      <c r="F3362" t="b">
        <v>0</v>
      </c>
      <c r="G3362" s="1">
        <v>42068.668206018519</v>
      </c>
      <c r="H3362" t="b">
        <v>0</v>
      </c>
      <c r="I3362" t="b">
        <v>0</v>
      </c>
      <c r="J3362" s="2">
        <v>42064</v>
      </c>
      <c r="K3362">
        <v>3</v>
      </c>
      <c r="L3362">
        <v>2015</v>
      </c>
      <c r="M3362" t="s">
        <v>18338</v>
      </c>
      <c r="N3362" t="s">
        <v>18338</v>
      </c>
      <c r="O3362" t="b">
        <v>0</v>
      </c>
      <c r="P3362" t="b">
        <v>0</v>
      </c>
      <c r="Q3362" t="b">
        <v>1</v>
      </c>
      <c r="R3362" t="b">
        <v>0</v>
      </c>
      <c r="S3362" t="b">
        <v>0</v>
      </c>
      <c r="T3362" t="s">
        <v>5928</v>
      </c>
      <c r="U3362" t="b">
        <v>0</v>
      </c>
      <c r="W3362" t="b">
        <v>0</v>
      </c>
      <c r="X3362" s="2"/>
      <c r="Y3362" t="s">
        <v>31</v>
      </c>
      <c r="Z3362" s="1">
        <v>44180.587604166663</v>
      </c>
      <c r="AB3362" s="1">
        <v>43836.762685185182</v>
      </c>
      <c r="AC3362" s="2"/>
      <c r="AE3362" t="b">
        <v>0</v>
      </c>
      <c r="AH3362" t="s">
        <v>5897</v>
      </c>
      <c r="AL3362" t="s">
        <v>23694</v>
      </c>
      <c r="AM3362" t="b">
        <v>1</v>
      </c>
      <c r="AN3362" t="s">
        <v>18381</v>
      </c>
      <c r="AP3362" t="s">
        <v>36</v>
      </c>
      <c r="AV3362" t="s">
        <v>18378</v>
      </c>
      <c r="AW3362" t="b">
        <v>0</v>
      </c>
      <c r="AX3362" t="b">
        <v>0</v>
      </c>
      <c r="AY3362" t="s">
        <v>18382</v>
      </c>
      <c r="AZ3362" t="b">
        <v>0</v>
      </c>
      <c r="BA3362" s="1">
        <v>44376.857581018521</v>
      </c>
      <c r="BB3362" t="b">
        <v>0</v>
      </c>
      <c r="BC3362" t="b">
        <v>1</v>
      </c>
      <c r="BD3362">
        <v>50000</v>
      </c>
      <c r="BF3362">
        <v>50000</v>
      </c>
      <c r="BG3362">
        <v>100</v>
      </c>
      <c r="BH3362">
        <v>0</v>
      </c>
    </row>
    <row r="3363" spans="1:60" x14ac:dyDescent="0.3">
      <c r="A3363" t="s">
        <v>4779</v>
      </c>
      <c r="B3363" t="b">
        <v>0</v>
      </c>
      <c r="C3363" s="2">
        <v>43007</v>
      </c>
      <c r="D3363" t="b">
        <v>1</v>
      </c>
      <c r="E3363" t="s">
        <v>66</v>
      </c>
      <c r="F3363" t="b">
        <v>0</v>
      </c>
      <c r="G3363" s="1">
        <v>42900.675104166665</v>
      </c>
      <c r="H3363" t="b">
        <v>0</v>
      </c>
      <c r="I3363" t="b">
        <v>0</v>
      </c>
      <c r="J3363" s="2">
        <v>42795</v>
      </c>
      <c r="K3363">
        <v>3</v>
      </c>
      <c r="L3363">
        <v>2017</v>
      </c>
      <c r="M3363" t="s">
        <v>18338</v>
      </c>
      <c r="N3363" t="s">
        <v>18338</v>
      </c>
      <c r="O3363" t="b">
        <v>0</v>
      </c>
      <c r="P3363" t="b">
        <v>0</v>
      </c>
      <c r="Q3363" t="b">
        <v>1</v>
      </c>
      <c r="R3363" t="b">
        <v>0</v>
      </c>
      <c r="S3363" t="b">
        <v>0</v>
      </c>
      <c r="T3363" t="s">
        <v>5928</v>
      </c>
      <c r="U3363" t="b">
        <v>0</v>
      </c>
      <c r="W3363" t="b">
        <v>0</v>
      </c>
      <c r="X3363" s="2"/>
      <c r="Y3363" t="s">
        <v>49</v>
      </c>
      <c r="Z3363" s="1">
        <v>44297.838888888888</v>
      </c>
      <c r="AB3363" s="1">
        <v>43836.762627314813</v>
      </c>
      <c r="AC3363" s="2"/>
      <c r="AE3363" t="b">
        <v>0</v>
      </c>
      <c r="AG3363" t="s">
        <v>36</v>
      </c>
      <c r="AH3363" t="s">
        <v>5901</v>
      </c>
      <c r="AL3363" t="s">
        <v>23695</v>
      </c>
      <c r="AM3363" t="b">
        <v>1</v>
      </c>
      <c r="AN3363" t="s">
        <v>18396</v>
      </c>
      <c r="AP3363" t="s">
        <v>36</v>
      </c>
      <c r="AU3363" t="s">
        <v>23696</v>
      </c>
      <c r="AV3363" t="s">
        <v>18378</v>
      </c>
      <c r="AW3363" t="b">
        <v>0</v>
      </c>
      <c r="AX3363" t="b">
        <v>0</v>
      </c>
      <c r="AY3363" t="s">
        <v>18382</v>
      </c>
      <c r="AZ3363" t="b">
        <v>0</v>
      </c>
      <c r="BA3363" s="1">
        <v>44376.857569444444</v>
      </c>
      <c r="BB3363" t="b">
        <v>0</v>
      </c>
      <c r="BC3363" t="b">
        <v>1</v>
      </c>
      <c r="BD3363">
        <v>0</v>
      </c>
      <c r="BF3363">
        <v>0</v>
      </c>
      <c r="BG3363">
        <v>100</v>
      </c>
      <c r="BH3363">
        <v>0</v>
      </c>
    </row>
    <row r="3364" spans="1:60" x14ac:dyDescent="0.3">
      <c r="A3364" t="s">
        <v>38</v>
      </c>
      <c r="B3364" t="b">
        <v>0</v>
      </c>
      <c r="C3364" s="2">
        <v>43321</v>
      </c>
      <c r="D3364" t="b">
        <v>1</v>
      </c>
      <c r="E3364" t="s">
        <v>31</v>
      </c>
      <c r="F3364" t="b">
        <v>0</v>
      </c>
      <c r="G3364" s="1">
        <v>43158.616423611114</v>
      </c>
      <c r="H3364" t="b">
        <v>0</v>
      </c>
      <c r="I3364" t="b">
        <v>0</v>
      </c>
      <c r="J3364" s="2">
        <v>43160</v>
      </c>
      <c r="K3364">
        <v>3</v>
      </c>
      <c r="L3364">
        <v>2018</v>
      </c>
      <c r="M3364" t="s">
        <v>18338</v>
      </c>
      <c r="N3364" t="s">
        <v>18338</v>
      </c>
      <c r="O3364" t="b">
        <v>0</v>
      </c>
      <c r="P3364" t="b">
        <v>0</v>
      </c>
      <c r="Q3364" t="b">
        <v>1</v>
      </c>
      <c r="R3364" t="b">
        <v>0</v>
      </c>
      <c r="S3364" t="b">
        <v>0</v>
      </c>
      <c r="T3364" t="s">
        <v>7729</v>
      </c>
      <c r="U3364" t="b">
        <v>0</v>
      </c>
      <c r="W3364" t="b">
        <v>0</v>
      </c>
      <c r="X3364" s="2"/>
      <c r="Y3364" t="s">
        <v>49</v>
      </c>
      <c r="Z3364" s="1">
        <v>44297.8278587963</v>
      </c>
      <c r="AB3364" s="1">
        <v>43836.762685185182</v>
      </c>
      <c r="AC3364" s="2"/>
      <c r="AE3364" t="b">
        <v>0</v>
      </c>
      <c r="AG3364" t="s">
        <v>21022</v>
      </c>
      <c r="AH3364" t="s">
        <v>5932</v>
      </c>
      <c r="AL3364" t="s">
        <v>23697</v>
      </c>
      <c r="AM3364" t="b">
        <v>1</v>
      </c>
      <c r="AN3364" t="s">
        <v>18396</v>
      </c>
      <c r="AO3364" t="s">
        <v>74</v>
      </c>
      <c r="AP3364" t="s">
        <v>36</v>
      </c>
      <c r="AV3364" t="s">
        <v>18378</v>
      </c>
      <c r="AW3364" t="b">
        <v>0</v>
      </c>
      <c r="AX3364" t="b">
        <v>0</v>
      </c>
      <c r="AY3364" t="s">
        <v>18382</v>
      </c>
      <c r="AZ3364" t="b">
        <v>0</v>
      </c>
      <c r="BA3364" s="1">
        <v>44376.857569444444</v>
      </c>
      <c r="BB3364" t="b">
        <v>0</v>
      </c>
      <c r="BC3364" t="b">
        <v>1</v>
      </c>
      <c r="BD3364">
        <v>66689</v>
      </c>
      <c r="BF3364">
        <v>66689</v>
      </c>
      <c r="BG3364">
        <v>100</v>
      </c>
      <c r="BH3364">
        <v>0</v>
      </c>
    </row>
    <row r="3365" spans="1:60" x14ac:dyDescent="0.3">
      <c r="A3365" t="s">
        <v>3257</v>
      </c>
      <c r="B3365" t="b">
        <v>0</v>
      </c>
      <c r="C3365" s="2">
        <v>43732</v>
      </c>
      <c r="D3365" t="b">
        <v>1</v>
      </c>
      <c r="E3365" t="s">
        <v>50</v>
      </c>
      <c r="F3365" t="b">
        <v>0</v>
      </c>
      <c r="G3365" s="1">
        <v>43144.727337962962</v>
      </c>
      <c r="H3365" t="b">
        <v>0</v>
      </c>
      <c r="I3365" t="b">
        <v>0</v>
      </c>
      <c r="J3365" s="2">
        <v>43525</v>
      </c>
      <c r="K3365">
        <v>3</v>
      </c>
      <c r="L3365">
        <v>2019</v>
      </c>
      <c r="M3365" t="s">
        <v>18338</v>
      </c>
      <c r="N3365" t="s">
        <v>18338</v>
      </c>
      <c r="O3365" t="b">
        <v>0</v>
      </c>
      <c r="P3365" t="b">
        <v>0</v>
      </c>
      <c r="Q3365" t="b">
        <v>1</v>
      </c>
      <c r="R3365" t="b">
        <v>0</v>
      </c>
      <c r="S3365" t="b">
        <v>0</v>
      </c>
      <c r="T3365" t="s">
        <v>18736</v>
      </c>
      <c r="U3365" t="b">
        <v>0</v>
      </c>
      <c r="W3365" t="b">
        <v>0</v>
      </c>
      <c r="X3365" s="2"/>
      <c r="Y3365" t="s">
        <v>49</v>
      </c>
      <c r="Z3365" s="1">
        <v>44297.837673611109</v>
      </c>
      <c r="AB3365" s="1">
        <v>43836.762685185182</v>
      </c>
      <c r="AC3365" s="2"/>
      <c r="AE3365" t="b">
        <v>0</v>
      </c>
      <c r="AG3365" t="s">
        <v>36</v>
      </c>
      <c r="AH3365" t="s">
        <v>5901</v>
      </c>
      <c r="AL3365" t="s">
        <v>23698</v>
      </c>
      <c r="AM3365" t="b">
        <v>1</v>
      </c>
      <c r="AN3365" t="s">
        <v>18398</v>
      </c>
      <c r="AP3365" t="s">
        <v>42</v>
      </c>
      <c r="AV3365" t="s">
        <v>18378</v>
      </c>
      <c r="AW3365" t="b">
        <v>0</v>
      </c>
      <c r="AX3365" t="b">
        <v>0</v>
      </c>
      <c r="AY3365" t="s">
        <v>18382</v>
      </c>
      <c r="AZ3365" t="b">
        <v>0</v>
      </c>
      <c r="BA3365" s="1">
        <v>44376.857569444444</v>
      </c>
      <c r="BB3365" t="b">
        <v>0</v>
      </c>
      <c r="BC3365" t="b">
        <v>1</v>
      </c>
      <c r="BD3365">
        <v>44949.25</v>
      </c>
      <c r="BF3365">
        <v>44949.25</v>
      </c>
      <c r="BG3365">
        <v>100</v>
      </c>
      <c r="BH3365">
        <v>0</v>
      </c>
    </row>
    <row r="3366" spans="1:60" x14ac:dyDescent="0.3">
      <c r="A3366" t="s">
        <v>150</v>
      </c>
      <c r="B3366" t="b">
        <v>0</v>
      </c>
      <c r="C3366" s="2">
        <v>44026</v>
      </c>
      <c r="D3366" t="b">
        <v>1</v>
      </c>
      <c r="E3366" t="s">
        <v>31</v>
      </c>
      <c r="F3366" t="b">
        <v>0</v>
      </c>
      <c r="G3366" s="1">
        <v>43818.585601851853</v>
      </c>
      <c r="H3366" t="b">
        <v>0</v>
      </c>
      <c r="I3366" t="b">
        <v>0</v>
      </c>
      <c r="J3366" s="2">
        <v>43891</v>
      </c>
      <c r="K3366">
        <v>3</v>
      </c>
      <c r="L3366">
        <v>2020</v>
      </c>
      <c r="M3366" t="s">
        <v>18338</v>
      </c>
      <c r="N3366" t="s">
        <v>18338</v>
      </c>
      <c r="O3366" t="b">
        <v>0</v>
      </c>
      <c r="P3366" t="b">
        <v>0</v>
      </c>
      <c r="Q3366" t="b">
        <v>1</v>
      </c>
      <c r="R3366" t="b">
        <v>0</v>
      </c>
      <c r="S3366" t="b">
        <v>0</v>
      </c>
      <c r="T3366" t="s">
        <v>9731</v>
      </c>
      <c r="U3366" t="b">
        <v>0</v>
      </c>
      <c r="W3366" t="b">
        <v>0</v>
      </c>
      <c r="X3366" s="2">
        <v>44026</v>
      </c>
      <c r="Y3366" t="s">
        <v>31</v>
      </c>
      <c r="Z3366" s="1">
        <v>44175.893564814818</v>
      </c>
      <c r="AB3366" s="1">
        <v>44032.520335648151</v>
      </c>
      <c r="AC3366" s="2"/>
      <c r="AE3366" t="b">
        <v>0</v>
      </c>
      <c r="AH3366" t="s">
        <v>52</v>
      </c>
      <c r="AL3366" t="s">
        <v>23699</v>
      </c>
      <c r="AM3366" t="b">
        <v>1</v>
      </c>
      <c r="AN3366" t="s">
        <v>18396</v>
      </c>
      <c r="AP3366" t="s">
        <v>74</v>
      </c>
      <c r="AS3366" t="s">
        <v>12998</v>
      </c>
      <c r="AU3366" t="s">
        <v>23700</v>
      </c>
      <c r="AV3366" t="s">
        <v>18378</v>
      </c>
      <c r="AW3366" t="b">
        <v>0</v>
      </c>
      <c r="AX3366" t="b">
        <v>0</v>
      </c>
      <c r="AY3366" t="s">
        <v>18382</v>
      </c>
      <c r="AZ3366" t="b">
        <v>0</v>
      </c>
      <c r="BA3366" s="1">
        <v>44376.857581018521</v>
      </c>
      <c r="BB3366" t="b">
        <v>0</v>
      </c>
      <c r="BC3366" t="b">
        <v>1</v>
      </c>
      <c r="BD3366">
        <v>19500</v>
      </c>
      <c r="BF3366">
        <v>19500</v>
      </c>
      <c r="BG3366">
        <v>100</v>
      </c>
      <c r="BH3366">
        <v>0</v>
      </c>
    </row>
    <row r="3367" spans="1:60" x14ac:dyDescent="0.3">
      <c r="A3367" t="s">
        <v>871</v>
      </c>
      <c r="B3367" t="b">
        <v>0</v>
      </c>
      <c r="C3367" s="2">
        <v>44104</v>
      </c>
      <c r="D3367" t="b">
        <v>1</v>
      </c>
      <c r="E3367" t="s">
        <v>31</v>
      </c>
      <c r="F3367" t="b">
        <v>0</v>
      </c>
      <c r="G3367" s="1">
        <v>43864.956412037034</v>
      </c>
      <c r="H3367" t="b">
        <v>0</v>
      </c>
      <c r="I3367" t="b">
        <v>0</v>
      </c>
      <c r="J3367" s="2">
        <v>43891</v>
      </c>
      <c r="K3367">
        <v>3</v>
      </c>
      <c r="L3367">
        <v>2020</v>
      </c>
      <c r="M3367" t="s">
        <v>18338</v>
      </c>
      <c r="N3367" t="s">
        <v>18338</v>
      </c>
      <c r="O3367" t="b">
        <v>0</v>
      </c>
      <c r="P3367" t="b">
        <v>0</v>
      </c>
      <c r="Q3367" t="b">
        <v>1</v>
      </c>
      <c r="R3367" t="b">
        <v>0</v>
      </c>
      <c r="S3367" t="b">
        <v>0</v>
      </c>
      <c r="T3367" t="s">
        <v>9731</v>
      </c>
      <c r="U3367" t="b">
        <v>0</v>
      </c>
      <c r="W3367" t="b">
        <v>0</v>
      </c>
      <c r="X3367" s="2">
        <v>44110</v>
      </c>
      <c r="Y3367" t="s">
        <v>49</v>
      </c>
      <c r="Z3367" s="1">
        <v>44297.8278587963</v>
      </c>
      <c r="AB3367" s="1">
        <v>44104.536539351851</v>
      </c>
      <c r="AC3367" s="2"/>
      <c r="AE3367" t="b">
        <v>0</v>
      </c>
      <c r="AH3367" t="s">
        <v>5932</v>
      </c>
      <c r="AL3367" t="s">
        <v>23701</v>
      </c>
      <c r="AM3367" t="b">
        <v>1</v>
      </c>
      <c r="AN3367" t="s">
        <v>18396</v>
      </c>
      <c r="AP3367" t="s">
        <v>74</v>
      </c>
      <c r="AS3367" t="s">
        <v>12998</v>
      </c>
      <c r="AU3367" t="s">
        <v>23702</v>
      </c>
      <c r="AV3367" t="s">
        <v>18378</v>
      </c>
      <c r="AW3367" t="b">
        <v>0</v>
      </c>
      <c r="AX3367" t="b">
        <v>0</v>
      </c>
      <c r="AY3367" t="s">
        <v>18382</v>
      </c>
      <c r="AZ3367" t="b">
        <v>0</v>
      </c>
      <c r="BA3367" s="1">
        <v>44376.857581018521</v>
      </c>
      <c r="BB3367" t="b">
        <v>0</v>
      </c>
      <c r="BC3367" t="b">
        <v>1</v>
      </c>
      <c r="BD3367">
        <v>13000</v>
      </c>
      <c r="BF3367">
        <v>13000</v>
      </c>
      <c r="BG3367">
        <v>100</v>
      </c>
      <c r="BH3367">
        <v>0</v>
      </c>
    </row>
    <row r="3368" spans="1:60" x14ac:dyDescent="0.3">
      <c r="A3368" t="s">
        <v>1760</v>
      </c>
      <c r="B3368" t="b">
        <v>0</v>
      </c>
      <c r="C3368" s="2">
        <v>44084</v>
      </c>
      <c r="D3368" t="b">
        <v>1</v>
      </c>
      <c r="E3368" t="s">
        <v>31</v>
      </c>
      <c r="F3368" t="b">
        <v>0</v>
      </c>
      <c r="G3368" s="1">
        <v>43894.668217592596</v>
      </c>
      <c r="H3368" t="b">
        <v>0</v>
      </c>
      <c r="I3368" t="b">
        <v>0</v>
      </c>
      <c r="J3368" s="2">
        <v>43891</v>
      </c>
      <c r="K3368">
        <v>3</v>
      </c>
      <c r="L3368">
        <v>2020</v>
      </c>
      <c r="M3368" t="s">
        <v>18338</v>
      </c>
      <c r="N3368" t="s">
        <v>18338</v>
      </c>
      <c r="O3368" t="b">
        <v>0</v>
      </c>
      <c r="P3368" t="b">
        <v>0</v>
      </c>
      <c r="Q3368" t="b">
        <v>1</v>
      </c>
      <c r="R3368" t="b">
        <v>0</v>
      </c>
      <c r="S3368" t="b">
        <v>0</v>
      </c>
      <c r="T3368" t="s">
        <v>9731</v>
      </c>
      <c r="U3368" t="b">
        <v>0</v>
      </c>
      <c r="W3368" t="b">
        <v>0</v>
      </c>
      <c r="X3368" s="2">
        <v>44084</v>
      </c>
      <c r="Y3368" t="s">
        <v>49</v>
      </c>
      <c r="Z3368" s="1">
        <v>44297.828460648147</v>
      </c>
      <c r="AB3368" s="1">
        <v>44088.534444444442</v>
      </c>
      <c r="AC3368" s="2"/>
      <c r="AE3368" t="b">
        <v>0</v>
      </c>
      <c r="AH3368" t="s">
        <v>5932</v>
      </c>
      <c r="AL3368" t="s">
        <v>23703</v>
      </c>
      <c r="AM3368" t="b">
        <v>1</v>
      </c>
      <c r="AN3368" t="s">
        <v>18396</v>
      </c>
      <c r="AP3368" t="s">
        <v>74</v>
      </c>
      <c r="AS3368" t="s">
        <v>12998</v>
      </c>
      <c r="AU3368" t="s">
        <v>23704</v>
      </c>
      <c r="AV3368" t="s">
        <v>18378</v>
      </c>
      <c r="AW3368" t="b">
        <v>0</v>
      </c>
      <c r="AX3368" t="b">
        <v>0</v>
      </c>
      <c r="AY3368" t="s">
        <v>18382</v>
      </c>
      <c r="AZ3368" t="b">
        <v>0</v>
      </c>
      <c r="BA3368" s="1">
        <v>44376.857581018521</v>
      </c>
      <c r="BB3368" t="b">
        <v>0</v>
      </c>
      <c r="BC3368" t="b">
        <v>1</v>
      </c>
      <c r="BD3368">
        <v>5850</v>
      </c>
      <c r="BF3368">
        <v>5850</v>
      </c>
      <c r="BG3368">
        <v>100</v>
      </c>
      <c r="BH3368">
        <v>0</v>
      </c>
    </row>
    <row r="3369" spans="1:60" x14ac:dyDescent="0.3">
      <c r="A3369" t="s">
        <v>873</v>
      </c>
      <c r="B3369" t="b">
        <v>0</v>
      </c>
      <c r="C3369" s="2">
        <v>44019</v>
      </c>
      <c r="D3369" t="b">
        <v>1</v>
      </c>
      <c r="E3369" t="s">
        <v>31</v>
      </c>
      <c r="F3369" t="b">
        <v>0</v>
      </c>
      <c r="G3369" s="1">
        <v>43899.532442129632</v>
      </c>
      <c r="H3369" t="b">
        <v>0</v>
      </c>
      <c r="I3369" t="b">
        <v>0</v>
      </c>
      <c r="J3369" s="2">
        <v>43891</v>
      </c>
      <c r="K3369">
        <v>3</v>
      </c>
      <c r="L3369">
        <v>2020</v>
      </c>
      <c r="M3369" t="s">
        <v>18338</v>
      </c>
      <c r="N3369" t="s">
        <v>18338</v>
      </c>
      <c r="O3369" t="b">
        <v>0</v>
      </c>
      <c r="P3369" t="b">
        <v>0</v>
      </c>
      <c r="Q3369" t="b">
        <v>1</v>
      </c>
      <c r="R3369" t="b">
        <v>0</v>
      </c>
      <c r="S3369" t="b">
        <v>0</v>
      </c>
      <c r="T3369" t="s">
        <v>5928</v>
      </c>
      <c r="U3369" t="b">
        <v>0</v>
      </c>
      <c r="W3369" t="b">
        <v>0</v>
      </c>
      <c r="X3369" s="2">
        <v>44019</v>
      </c>
      <c r="Y3369" t="s">
        <v>49</v>
      </c>
      <c r="Z3369" s="1">
        <v>44297.8278587963</v>
      </c>
      <c r="AB3369" s="1">
        <v>44019.546747685185</v>
      </c>
      <c r="AC3369" s="2"/>
      <c r="AE3369" t="b">
        <v>0</v>
      </c>
      <c r="AH3369" t="s">
        <v>5932</v>
      </c>
      <c r="AL3369" t="s">
        <v>23705</v>
      </c>
      <c r="AM3369" t="b">
        <v>1</v>
      </c>
      <c r="AN3369" t="s">
        <v>18396</v>
      </c>
      <c r="AO3369" t="s">
        <v>74</v>
      </c>
      <c r="AP3369" t="s">
        <v>74</v>
      </c>
      <c r="AS3369" t="s">
        <v>12998</v>
      </c>
      <c r="AU3369" t="s">
        <v>23706</v>
      </c>
      <c r="AV3369" t="s">
        <v>18378</v>
      </c>
      <c r="AW3369" t="b">
        <v>0</v>
      </c>
      <c r="AX3369" t="b">
        <v>0</v>
      </c>
      <c r="AY3369" t="s">
        <v>18382</v>
      </c>
      <c r="AZ3369" t="b">
        <v>0</v>
      </c>
      <c r="BA3369" s="1">
        <v>44376.857581018521</v>
      </c>
      <c r="BB3369" t="b">
        <v>0</v>
      </c>
      <c r="BC3369" t="b">
        <v>1</v>
      </c>
      <c r="BD3369">
        <v>6500</v>
      </c>
      <c r="BF3369">
        <v>6500</v>
      </c>
      <c r="BG3369">
        <v>100</v>
      </c>
      <c r="BH3369">
        <v>0</v>
      </c>
    </row>
    <row r="3370" spans="1:60" x14ac:dyDescent="0.3">
      <c r="A3370" t="s">
        <v>5291</v>
      </c>
      <c r="B3370" t="b">
        <v>0</v>
      </c>
      <c r="C3370" s="2">
        <v>44033</v>
      </c>
      <c r="D3370" t="b">
        <v>1</v>
      </c>
      <c r="E3370" t="s">
        <v>31</v>
      </c>
      <c r="F3370" t="b">
        <v>0</v>
      </c>
      <c r="G3370" s="1">
        <v>43998.668217592596</v>
      </c>
      <c r="H3370" t="b">
        <v>0</v>
      </c>
      <c r="I3370" t="b">
        <v>0</v>
      </c>
      <c r="J3370" s="2">
        <v>43891</v>
      </c>
      <c r="K3370">
        <v>3</v>
      </c>
      <c r="L3370">
        <v>2020</v>
      </c>
      <c r="M3370" t="s">
        <v>18338</v>
      </c>
      <c r="N3370" t="s">
        <v>18338</v>
      </c>
      <c r="O3370" t="b">
        <v>0</v>
      </c>
      <c r="P3370" t="b">
        <v>0</v>
      </c>
      <c r="Q3370" t="b">
        <v>1</v>
      </c>
      <c r="R3370" t="b">
        <v>0</v>
      </c>
      <c r="S3370" t="b">
        <v>0</v>
      </c>
      <c r="T3370" t="s">
        <v>9731</v>
      </c>
      <c r="U3370" t="b">
        <v>0</v>
      </c>
      <c r="W3370" t="b">
        <v>0</v>
      </c>
      <c r="X3370" s="2">
        <v>44033</v>
      </c>
      <c r="Y3370" t="s">
        <v>49</v>
      </c>
      <c r="Z3370" s="1">
        <v>44297.828460648147</v>
      </c>
      <c r="AB3370" s="1">
        <v>44033.59679398148</v>
      </c>
      <c r="AC3370" s="2"/>
      <c r="AE3370" t="b">
        <v>0</v>
      </c>
      <c r="AH3370" t="s">
        <v>5932</v>
      </c>
      <c r="AL3370" t="s">
        <v>23707</v>
      </c>
      <c r="AM3370" t="b">
        <v>1</v>
      </c>
      <c r="AN3370" t="s">
        <v>18396</v>
      </c>
      <c r="AP3370" t="s">
        <v>74</v>
      </c>
      <c r="AS3370" t="s">
        <v>12998</v>
      </c>
      <c r="AV3370" t="s">
        <v>18378</v>
      </c>
      <c r="AW3370" t="b">
        <v>0</v>
      </c>
      <c r="AX3370" t="b">
        <v>0</v>
      </c>
      <c r="AY3370" t="s">
        <v>18382</v>
      </c>
      <c r="AZ3370" t="b">
        <v>0</v>
      </c>
      <c r="BA3370" s="1">
        <v>44376.857581018521</v>
      </c>
      <c r="BB3370" t="b">
        <v>0</v>
      </c>
      <c r="BC3370" t="b">
        <v>1</v>
      </c>
      <c r="BD3370">
        <v>91000</v>
      </c>
      <c r="BF3370">
        <v>91000</v>
      </c>
      <c r="BG3370">
        <v>100</v>
      </c>
      <c r="BH3370">
        <v>0</v>
      </c>
    </row>
    <row r="3371" spans="1:60" x14ac:dyDescent="0.3">
      <c r="A3371" t="s">
        <v>4532</v>
      </c>
      <c r="B3371" t="b">
        <v>0</v>
      </c>
      <c r="C3371" s="2">
        <v>44018</v>
      </c>
      <c r="D3371" t="b">
        <v>1</v>
      </c>
      <c r="E3371" t="s">
        <v>31</v>
      </c>
      <c r="F3371" t="b">
        <v>0</v>
      </c>
      <c r="G3371" s="1">
        <v>44007.619652777779</v>
      </c>
      <c r="H3371" t="b">
        <v>0</v>
      </c>
      <c r="I3371" t="b">
        <v>0</v>
      </c>
      <c r="J3371" s="2">
        <v>43891</v>
      </c>
      <c r="K3371">
        <v>3</v>
      </c>
      <c r="L3371">
        <v>2020</v>
      </c>
      <c r="M3371" t="s">
        <v>18338</v>
      </c>
      <c r="N3371" t="s">
        <v>18338</v>
      </c>
      <c r="O3371" t="b">
        <v>0</v>
      </c>
      <c r="P3371" t="b">
        <v>0</v>
      </c>
      <c r="Q3371" t="b">
        <v>1</v>
      </c>
      <c r="R3371" t="b">
        <v>0</v>
      </c>
      <c r="S3371" t="b">
        <v>0</v>
      </c>
      <c r="T3371" t="s">
        <v>9731</v>
      </c>
      <c r="U3371" t="b">
        <v>0</v>
      </c>
      <c r="W3371" t="b">
        <v>0</v>
      </c>
      <c r="X3371" s="2">
        <v>44018</v>
      </c>
      <c r="Y3371" t="s">
        <v>49</v>
      </c>
      <c r="Z3371" s="1">
        <v>44297.838888888888</v>
      </c>
      <c r="AB3371" s="1">
        <v>44018.808379629627</v>
      </c>
      <c r="AC3371" s="2"/>
      <c r="AE3371" t="b">
        <v>0</v>
      </c>
      <c r="AH3371" t="s">
        <v>5901</v>
      </c>
      <c r="AL3371" t="s">
        <v>23708</v>
      </c>
      <c r="AM3371" t="b">
        <v>1</v>
      </c>
      <c r="AN3371" t="s">
        <v>18396</v>
      </c>
      <c r="AP3371" t="s">
        <v>74</v>
      </c>
      <c r="AS3371" t="s">
        <v>12998</v>
      </c>
      <c r="AV3371" t="s">
        <v>18378</v>
      </c>
      <c r="AW3371" t="b">
        <v>0</v>
      </c>
      <c r="AX3371" t="b">
        <v>0</v>
      </c>
      <c r="AY3371" t="s">
        <v>18382</v>
      </c>
      <c r="AZ3371" t="b">
        <v>0</v>
      </c>
      <c r="BA3371" s="1">
        <v>44376.857581018521</v>
      </c>
      <c r="BB3371" t="b">
        <v>0</v>
      </c>
      <c r="BC3371" t="b">
        <v>1</v>
      </c>
      <c r="BD3371">
        <v>6500</v>
      </c>
      <c r="BF3371">
        <v>6500</v>
      </c>
      <c r="BG3371">
        <v>100</v>
      </c>
      <c r="BH3371">
        <v>0</v>
      </c>
    </row>
    <row r="3372" spans="1:60" x14ac:dyDescent="0.3">
      <c r="A3372" t="s">
        <v>631</v>
      </c>
      <c r="B3372" t="b">
        <v>0</v>
      </c>
      <c r="C3372" s="2">
        <v>44047</v>
      </c>
      <c r="D3372" t="b">
        <v>1</v>
      </c>
      <c r="E3372" t="s">
        <v>31</v>
      </c>
      <c r="F3372" t="b">
        <v>0</v>
      </c>
      <c r="G3372" s="1">
        <v>44008.826481481483</v>
      </c>
      <c r="H3372" t="b">
        <v>0</v>
      </c>
      <c r="I3372" t="b">
        <v>0</v>
      </c>
      <c r="J3372" s="2">
        <v>43891</v>
      </c>
      <c r="K3372">
        <v>3</v>
      </c>
      <c r="L3372">
        <v>2020</v>
      </c>
      <c r="M3372" t="s">
        <v>18338</v>
      </c>
      <c r="N3372" t="s">
        <v>18338</v>
      </c>
      <c r="O3372" t="b">
        <v>0</v>
      </c>
      <c r="P3372" t="b">
        <v>0</v>
      </c>
      <c r="Q3372" t="b">
        <v>1</v>
      </c>
      <c r="R3372" t="b">
        <v>0</v>
      </c>
      <c r="S3372" t="b">
        <v>0</v>
      </c>
      <c r="T3372" t="s">
        <v>9731</v>
      </c>
      <c r="U3372" t="b">
        <v>0</v>
      </c>
      <c r="W3372" t="b">
        <v>0</v>
      </c>
      <c r="X3372" s="2">
        <v>44047</v>
      </c>
      <c r="Y3372" t="s">
        <v>49</v>
      </c>
      <c r="Z3372" s="1">
        <v>44297.828460648147</v>
      </c>
      <c r="AB3372" s="1">
        <v>44047.558310185188</v>
      </c>
      <c r="AC3372" s="2"/>
      <c r="AE3372" t="b">
        <v>0</v>
      </c>
      <c r="AH3372" t="s">
        <v>5932</v>
      </c>
      <c r="AL3372" t="s">
        <v>23709</v>
      </c>
      <c r="AM3372" t="b">
        <v>1</v>
      </c>
      <c r="AN3372" t="s">
        <v>18396</v>
      </c>
      <c r="AP3372" t="s">
        <v>74</v>
      </c>
      <c r="AS3372" t="s">
        <v>12998</v>
      </c>
      <c r="AV3372" t="s">
        <v>18378</v>
      </c>
      <c r="AW3372" t="b">
        <v>0</v>
      </c>
      <c r="AX3372" t="b">
        <v>0</v>
      </c>
      <c r="AY3372" t="s">
        <v>18382</v>
      </c>
      <c r="AZ3372" t="b">
        <v>0</v>
      </c>
      <c r="BA3372" s="1">
        <v>44376.857581018521</v>
      </c>
      <c r="BB3372" t="b">
        <v>0</v>
      </c>
      <c r="BC3372" t="b">
        <v>1</v>
      </c>
      <c r="BD3372">
        <v>6500</v>
      </c>
      <c r="BF3372">
        <v>6500</v>
      </c>
      <c r="BG3372">
        <v>100</v>
      </c>
      <c r="BH3372">
        <v>0</v>
      </c>
    </row>
    <row r="3373" spans="1:60" x14ac:dyDescent="0.3">
      <c r="A3373" t="s">
        <v>1786</v>
      </c>
      <c r="B3373" t="b">
        <v>0</v>
      </c>
      <c r="C3373" s="2">
        <v>44056</v>
      </c>
      <c r="D3373" t="b">
        <v>1</v>
      </c>
      <c r="E3373" t="s">
        <v>135</v>
      </c>
      <c r="F3373" t="b">
        <v>0</v>
      </c>
      <c r="G3373" s="1">
        <v>44054.915231481478</v>
      </c>
      <c r="H3373" t="b">
        <v>0</v>
      </c>
      <c r="I3373" t="b">
        <v>0</v>
      </c>
      <c r="J3373" s="2">
        <v>43891</v>
      </c>
      <c r="K3373">
        <v>3</v>
      </c>
      <c r="L3373">
        <v>2020</v>
      </c>
      <c r="M3373" t="s">
        <v>18338</v>
      </c>
      <c r="N3373" t="s">
        <v>18338</v>
      </c>
      <c r="O3373" t="b">
        <v>0</v>
      </c>
      <c r="P3373" t="b">
        <v>0</v>
      </c>
      <c r="Q3373" t="b">
        <v>1</v>
      </c>
      <c r="R3373" t="b">
        <v>0</v>
      </c>
      <c r="S3373" t="b">
        <v>0</v>
      </c>
      <c r="T3373" t="s">
        <v>9731</v>
      </c>
      <c r="U3373" t="b">
        <v>0</v>
      </c>
      <c r="W3373" t="b">
        <v>0</v>
      </c>
      <c r="X3373" s="2"/>
      <c r="Y3373" t="s">
        <v>49</v>
      </c>
      <c r="Z3373" s="1">
        <v>44297.8278587963</v>
      </c>
      <c r="AB3373" s="1">
        <v>44056.677685185183</v>
      </c>
      <c r="AC3373" s="2"/>
      <c r="AE3373" t="b">
        <v>0</v>
      </c>
      <c r="AH3373" t="s">
        <v>5932</v>
      </c>
      <c r="AL3373" t="s">
        <v>23710</v>
      </c>
      <c r="AM3373" t="b">
        <v>1</v>
      </c>
      <c r="AN3373" t="s">
        <v>18396</v>
      </c>
      <c r="AO3373" t="s">
        <v>74</v>
      </c>
      <c r="AP3373" t="s">
        <v>74</v>
      </c>
      <c r="AS3373" t="s">
        <v>12998</v>
      </c>
      <c r="AV3373" t="s">
        <v>18378</v>
      </c>
      <c r="AW3373" t="b">
        <v>0</v>
      </c>
      <c r="AX3373" t="b">
        <v>0</v>
      </c>
      <c r="AY3373" t="s">
        <v>18382</v>
      </c>
      <c r="AZ3373" t="b">
        <v>0</v>
      </c>
      <c r="BA3373" s="1">
        <v>44376.857581018521</v>
      </c>
      <c r="BB3373" t="b">
        <v>0</v>
      </c>
      <c r="BC3373" t="b">
        <v>1</v>
      </c>
      <c r="BD3373">
        <v>215.92</v>
      </c>
      <c r="BF3373">
        <v>215.92</v>
      </c>
      <c r="BG3373">
        <v>100</v>
      </c>
      <c r="BH3373">
        <v>0</v>
      </c>
    </row>
    <row r="3374" spans="1:60" x14ac:dyDescent="0.3">
      <c r="A3374" t="s">
        <v>5551</v>
      </c>
      <c r="B3374" t="b">
        <v>0</v>
      </c>
      <c r="C3374" s="2">
        <v>44076</v>
      </c>
      <c r="D3374" t="b">
        <v>1</v>
      </c>
      <c r="E3374" t="s">
        <v>31</v>
      </c>
      <c r="F3374" t="b">
        <v>0</v>
      </c>
      <c r="G3374" s="1">
        <v>44055.807384259257</v>
      </c>
      <c r="H3374" t="b">
        <v>0</v>
      </c>
      <c r="I3374" t="b">
        <v>0</v>
      </c>
      <c r="J3374" s="2">
        <v>43891</v>
      </c>
      <c r="K3374">
        <v>3</v>
      </c>
      <c r="L3374">
        <v>2020</v>
      </c>
      <c r="M3374" t="s">
        <v>18338</v>
      </c>
      <c r="N3374" t="s">
        <v>18338</v>
      </c>
      <c r="O3374" t="b">
        <v>0</v>
      </c>
      <c r="P3374" t="b">
        <v>0</v>
      </c>
      <c r="Q3374" t="b">
        <v>1</v>
      </c>
      <c r="R3374" t="b">
        <v>0</v>
      </c>
      <c r="S3374" t="b">
        <v>0</v>
      </c>
      <c r="T3374" t="s">
        <v>9731</v>
      </c>
      <c r="U3374" t="b">
        <v>0</v>
      </c>
      <c r="W3374" t="b">
        <v>0</v>
      </c>
      <c r="X3374" s="2">
        <v>44076</v>
      </c>
      <c r="Y3374" t="s">
        <v>49</v>
      </c>
      <c r="Z3374" s="1">
        <v>44297.828460648147</v>
      </c>
      <c r="AB3374" s="1">
        <v>44076.731921296298</v>
      </c>
      <c r="AC3374" s="2"/>
      <c r="AE3374" t="b">
        <v>0</v>
      </c>
      <c r="AH3374" t="s">
        <v>5932</v>
      </c>
      <c r="AL3374" t="s">
        <v>23711</v>
      </c>
      <c r="AM3374" t="b">
        <v>1</v>
      </c>
      <c r="AN3374" t="s">
        <v>18396</v>
      </c>
      <c r="AP3374" t="s">
        <v>74</v>
      </c>
      <c r="AS3374" t="s">
        <v>12998</v>
      </c>
      <c r="AV3374" t="s">
        <v>18378</v>
      </c>
      <c r="AW3374" t="b">
        <v>0</v>
      </c>
      <c r="AX3374" t="b">
        <v>0</v>
      </c>
      <c r="AY3374" t="s">
        <v>18382</v>
      </c>
      <c r="AZ3374" t="b">
        <v>0</v>
      </c>
      <c r="BA3374" s="1">
        <v>44376.857581018521</v>
      </c>
      <c r="BB3374" t="b">
        <v>0</v>
      </c>
      <c r="BC3374" t="b">
        <v>1</v>
      </c>
      <c r="BD3374">
        <v>6500</v>
      </c>
      <c r="BF3374">
        <v>6500</v>
      </c>
      <c r="BG3374">
        <v>100</v>
      </c>
      <c r="BH3374">
        <v>0</v>
      </c>
    </row>
    <row r="3375" spans="1:60" x14ac:dyDescent="0.3">
      <c r="A3375" t="s">
        <v>4137</v>
      </c>
      <c r="B3375" t="b">
        <v>0</v>
      </c>
      <c r="C3375" s="2">
        <v>44067</v>
      </c>
      <c r="D3375" t="b">
        <v>1</v>
      </c>
      <c r="E3375" t="s">
        <v>31</v>
      </c>
      <c r="F3375" t="b">
        <v>0</v>
      </c>
      <c r="G3375" s="1">
        <v>44096.657037037039</v>
      </c>
      <c r="H3375" t="b">
        <v>0</v>
      </c>
      <c r="I3375" t="b">
        <v>0</v>
      </c>
      <c r="J3375" s="2">
        <v>43891</v>
      </c>
      <c r="K3375">
        <v>3</v>
      </c>
      <c r="L3375">
        <v>2020</v>
      </c>
      <c r="M3375" t="s">
        <v>18338</v>
      </c>
      <c r="N3375" t="s">
        <v>18338</v>
      </c>
      <c r="O3375" t="b">
        <v>0</v>
      </c>
      <c r="P3375" t="b">
        <v>0</v>
      </c>
      <c r="Q3375" t="b">
        <v>1</v>
      </c>
      <c r="R3375" t="b">
        <v>0</v>
      </c>
      <c r="S3375" t="b">
        <v>0</v>
      </c>
      <c r="T3375" t="s">
        <v>18736</v>
      </c>
      <c r="U3375" t="b">
        <v>0</v>
      </c>
      <c r="W3375" t="b">
        <v>0</v>
      </c>
      <c r="X3375" s="2">
        <v>44096</v>
      </c>
      <c r="Y3375" t="s">
        <v>49</v>
      </c>
      <c r="Z3375" s="1">
        <v>44297.838888888888</v>
      </c>
      <c r="AB3375" s="1"/>
      <c r="AC3375" s="2"/>
      <c r="AE3375" t="b">
        <v>0</v>
      </c>
      <c r="AH3375" t="s">
        <v>5901</v>
      </c>
      <c r="AL3375" t="s">
        <v>23712</v>
      </c>
      <c r="AM3375" t="b">
        <v>1</v>
      </c>
      <c r="AN3375" t="s">
        <v>18398</v>
      </c>
      <c r="AP3375" t="s">
        <v>74</v>
      </c>
      <c r="AS3375" t="s">
        <v>12998</v>
      </c>
      <c r="AV3375" t="s">
        <v>18378</v>
      </c>
      <c r="AW3375" t="b">
        <v>0</v>
      </c>
      <c r="AX3375" t="b">
        <v>0</v>
      </c>
      <c r="AY3375" t="s">
        <v>18382</v>
      </c>
      <c r="AZ3375" t="b">
        <v>0</v>
      </c>
      <c r="BA3375" s="1">
        <v>44376.857581018521</v>
      </c>
      <c r="BB3375" t="b">
        <v>0</v>
      </c>
      <c r="BC3375" t="b">
        <v>1</v>
      </c>
      <c r="BD3375">
        <v>9750</v>
      </c>
      <c r="BF3375">
        <v>9750</v>
      </c>
      <c r="BG3375">
        <v>100</v>
      </c>
      <c r="BH3375">
        <v>0</v>
      </c>
    </row>
    <row r="3376" spans="1:60" x14ac:dyDescent="0.3">
      <c r="A3376" t="s">
        <v>5563</v>
      </c>
      <c r="B3376" t="b">
        <v>0</v>
      </c>
      <c r="C3376" s="2">
        <v>44104</v>
      </c>
      <c r="D3376" t="b">
        <v>1</v>
      </c>
      <c r="E3376" t="s">
        <v>45</v>
      </c>
      <c r="F3376" t="b">
        <v>0</v>
      </c>
      <c r="G3376" s="1">
        <v>44103.725856481484</v>
      </c>
      <c r="H3376" t="b">
        <v>0</v>
      </c>
      <c r="I3376" t="b">
        <v>0</v>
      </c>
      <c r="J3376" s="2">
        <v>43891</v>
      </c>
      <c r="K3376">
        <v>3</v>
      </c>
      <c r="L3376">
        <v>2020</v>
      </c>
      <c r="M3376" t="s">
        <v>18338</v>
      </c>
      <c r="N3376" t="s">
        <v>18338</v>
      </c>
      <c r="O3376" t="b">
        <v>0</v>
      </c>
      <c r="P3376" t="b">
        <v>0</v>
      </c>
      <c r="Q3376" t="b">
        <v>1</v>
      </c>
      <c r="R3376" t="b">
        <v>0</v>
      </c>
      <c r="S3376" t="b">
        <v>0</v>
      </c>
      <c r="T3376" t="s">
        <v>9731</v>
      </c>
      <c r="U3376" t="b">
        <v>0</v>
      </c>
      <c r="W3376" t="b">
        <v>0</v>
      </c>
      <c r="X3376" s="2">
        <v>44104</v>
      </c>
      <c r="Y3376" t="s">
        <v>49</v>
      </c>
      <c r="Z3376" s="1">
        <v>44297.838888888888</v>
      </c>
      <c r="AB3376" s="1">
        <v>44104.648032407407</v>
      </c>
      <c r="AC3376" s="2"/>
      <c r="AE3376" t="b">
        <v>0</v>
      </c>
      <c r="AH3376" t="s">
        <v>5901</v>
      </c>
      <c r="AL3376" t="s">
        <v>23713</v>
      </c>
      <c r="AM3376" t="b">
        <v>1</v>
      </c>
      <c r="AN3376" t="s">
        <v>18396</v>
      </c>
      <c r="AO3376" t="s">
        <v>74</v>
      </c>
      <c r="AP3376" t="s">
        <v>74</v>
      </c>
      <c r="AS3376" t="s">
        <v>12998</v>
      </c>
      <c r="AV3376" t="s">
        <v>18378</v>
      </c>
      <c r="AW3376" t="b">
        <v>0</v>
      </c>
      <c r="AX3376" t="b">
        <v>0</v>
      </c>
      <c r="AY3376" t="s">
        <v>18382</v>
      </c>
      <c r="AZ3376" t="b">
        <v>0</v>
      </c>
      <c r="BA3376" s="1">
        <v>44376.857581018521</v>
      </c>
      <c r="BB3376" t="b">
        <v>0</v>
      </c>
      <c r="BC3376" t="b">
        <v>1</v>
      </c>
      <c r="BD3376">
        <v>90719.64</v>
      </c>
      <c r="BF3376">
        <v>90719.64</v>
      </c>
      <c r="BG3376">
        <v>100</v>
      </c>
      <c r="BH3376">
        <v>0</v>
      </c>
    </row>
    <row r="3377" spans="1:60" x14ac:dyDescent="0.3">
      <c r="A3377" t="s">
        <v>5309</v>
      </c>
      <c r="B3377" t="b">
        <v>0</v>
      </c>
      <c r="C3377" s="2">
        <v>44055</v>
      </c>
      <c r="D3377" t="b">
        <v>1</v>
      </c>
      <c r="E3377" t="s">
        <v>45</v>
      </c>
      <c r="F3377" t="b">
        <v>0</v>
      </c>
      <c r="G3377" s="1">
        <v>43929.832442129627</v>
      </c>
      <c r="H3377" t="b">
        <v>0</v>
      </c>
      <c r="I3377" t="b">
        <v>0</v>
      </c>
      <c r="J3377" s="2">
        <v>43891</v>
      </c>
      <c r="K3377">
        <v>3</v>
      </c>
      <c r="L3377">
        <v>2020</v>
      </c>
      <c r="M3377" t="s">
        <v>18338</v>
      </c>
      <c r="N3377" t="s">
        <v>18338</v>
      </c>
      <c r="O3377" t="b">
        <v>0</v>
      </c>
      <c r="P3377" t="b">
        <v>0</v>
      </c>
      <c r="Q3377" t="b">
        <v>1</v>
      </c>
      <c r="R3377" t="b">
        <v>0</v>
      </c>
      <c r="S3377" t="b">
        <v>0</v>
      </c>
      <c r="T3377" t="s">
        <v>9731</v>
      </c>
      <c r="U3377" t="b">
        <v>0</v>
      </c>
      <c r="W3377" t="b">
        <v>0</v>
      </c>
      <c r="X3377" s="2"/>
      <c r="Y3377" t="s">
        <v>49</v>
      </c>
      <c r="Z3377" s="1">
        <v>44297.838888888888</v>
      </c>
      <c r="AB3377" s="1">
        <v>44055.691238425927</v>
      </c>
      <c r="AC3377" s="2"/>
      <c r="AE3377" t="b">
        <v>0</v>
      </c>
      <c r="AH3377" t="s">
        <v>5901</v>
      </c>
      <c r="AL3377" t="s">
        <v>23714</v>
      </c>
      <c r="AM3377" t="b">
        <v>1</v>
      </c>
      <c r="AN3377" t="s">
        <v>18396</v>
      </c>
      <c r="AO3377" t="s">
        <v>74</v>
      </c>
      <c r="AP3377" t="s">
        <v>74</v>
      </c>
      <c r="AS3377" t="s">
        <v>12998</v>
      </c>
      <c r="AV3377" t="s">
        <v>18378</v>
      </c>
      <c r="AW3377" t="b">
        <v>0</v>
      </c>
      <c r="AX3377" t="b">
        <v>0</v>
      </c>
      <c r="AY3377" t="s">
        <v>18382</v>
      </c>
      <c r="AZ3377" t="b">
        <v>0</v>
      </c>
      <c r="BA3377" s="1">
        <v>44376.857581018521</v>
      </c>
      <c r="BB3377" t="b">
        <v>0</v>
      </c>
      <c r="BC3377" t="b">
        <v>1</v>
      </c>
      <c r="BD3377">
        <v>63812.11</v>
      </c>
      <c r="BF3377">
        <v>63812.11</v>
      </c>
      <c r="BG3377">
        <v>100</v>
      </c>
      <c r="BH3377">
        <v>0</v>
      </c>
    </row>
    <row r="3378" spans="1:60" x14ac:dyDescent="0.3">
      <c r="A3378" t="s">
        <v>34</v>
      </c>
      <c r="B3378" t="b">
        <v>0</v>
      </c>
      <c r="C3378" s="2">
        <v>44026</v>
      </c>
      <c r="D3378" t="b">
        <v>1</v>
      </c>
      <c r="E3378" t="s">
        <v>31</v>
      </c>
      <c r="F3378" t="b">
        <v>0</v>
      </c>
      <c r="G3378" s="1">
        <v>43868.625347222223</v>
      </c>
      <c r="H3378" t="b">
        <v>0</v>
      </c>
      <c r="I3378" t="b">
        <v>0</v>
      </c>
      <c r="J3378" s="2">
        <v>43891</v>
      </c>
      <c r="K3378">
        <v>3</v>
      </c>
      <c r="L3378">
        <v>2020</v>
      </c>
      <c r="M3378" t="s">
        <v>18338</v>
      </c>
      <c r="N3378" t="s">
        <v>18338</v>
      </c>
      <c r="O3378" t="b">
        <v>0</v>
      </c>
      <c r="P3378" t="b">
        <v>0</v>
      </c>
      <c r="Q3378" t="b">
        <v>1</v>
      </c>
      <c r="R3378" t="b">
        <v>0</v>
      </c>
      <c r="S3378" t="b">
        <v>0</v>
      </c>
      <c r="T3378" t="s">
        <v>7729</v>
      </c>
      <c r="U3378" t="b">
        <v>0</v>
      </c>
      <c r="W3378" t="b">
        <v>0</v>
      </c>
      <c r="X3378" s="2">
        <v>44027</v>
      </c>
      <c r="Y3378" t="s">
        <v>49</v>
      </c>
      <c r="Z3378" s="1">
        <v>44297.838888888888</v>
      </c>
      <c r="AB3378" s="1">
        <v>44026.675752314812</v>
      </c>
      <c r="AC3378" s="2"/>
      <c r="AE3378" t="b">
        <v>0</v>
      </c>
      <c r="AH3378" t="s">
        <v>5901</v>
      </c>
      <c r="AL3378" t="s">
        <v>23715</v>
      </c>
      <c r="AM3378" t="b">
        <v>1</v>
      </c>
      <c r="AN3378" t="s">
        <v>18396</v>
      </c>
      <c r="AO3378" t="s">
        <v>36</v>
      </c>
      <c r="AP3378" t="s">
        <v>36</v>
      </c>
      <c r="AS3378" t="s">
        <v>12998</v>
      </c>
      <c r="AU3378" t="s">
        <v>23716</v>
      </c>
      <c r="AV3378" t="s">
        <v>18378</v>
      </c>
      <c r="AW3378" t="b">
        <v>0</v>
      </c>
      <c r="AX3378" t="b">
        <v>0</v>
      </c>
      <c r="AY3378" t="s">
        <v>18382</v>
      </c>
      <c r="AZ3378" t="b">
        <v>0</v>
      </c>
      <c r="BA3378" s="1">
        <v>44376.857581018521</v>
      </c>
      <c r="BB3378" t="b">
        <v>0</v>
      </c>
      <c r="BC3378" t="b">
        <v>1</v>
      </c>
      <c r="BD3378">
        <v>4550</v>
      </c>
      <c r="BF3378">
        <v>4550</v>
      </c>
      <c r="BG3378">
        <v>100</v>
      </c>
      <c r="BH3378">
        <v>0</v>
      </c>
    </row>
    <row r="3379" spans="1:60" x14ac:dyDescent="0.3">
      <c r="A3379" t="s">
        <v>1766</v>
      </c>
      <c r="B3379" t="b">
        <v>0</v>
      </c>
      <c r="C3379" s="2">
        <v>44027</v>
      </c>
      <c r="D3379" t="b">
        <v>1</v>
      </c>
      <c r="E3379" t="s">
        <v>31</v>
      </c>
      <c r="F3379" t="b">
        <v>0</v>
      </c>
      <c r="G3379" s="1">
        <v>44026.640266203707</v>
      </c>
      <c r="H3379" t="b">
        <v>0</v>
      </c>
      <c r="I3379" t="b">
        <v>0</v>
      </c>
      <c r="J3379" s="2">
        <v>43891</v>
      </c>
      <c r="K3379">
        <v>3</v>
      </c>
      <c r="L3379">
        <v>2020</v>
      </c>
      <c r="M3379" t="s">
        <v>18338</v>
      </c>
      <c r="N3379" t="s">
        <v>18338</v>
      </c>
      <c r="O3379" t="b">
        <v>0</v>
      </c>
      <c r="P3379" t="b">
        <v>0</v>
      </c>
      <c r="Q3379" t="b">
        <v>1</v>
      </c>
      <c r="R3379" t="b">
        <v>0</v>
      </c>
      <c r="S3379" t="b">
        <v>0</v>
      </c>
      <c r="T3379" t="s">
        <v>7729</v>
      </c>
      <c r="U3379" t="b">
        <v>0</v>
      </c>
      <c r="W3379" t="b">
        <v>0</v>
      </c>
      <c r="X3379" s="2"/>
      <c r="Y3379" t="s">
        <v>49</v>
      </c>
      <c r="Z3379" s="1">
        <v>44297.8278587963</v>
      </c>
      <c r="AB3379" s="1">
        <v>44027.743668981479</v>
      </c>
      <c r="AC3379" s="2"/>
      <c r="AE3379" t="b">
        <v>0</v>
      </c>
      <c r="AH3379" t="s">
        <v>5932</v>
      </c>
      <c r="AL3379" t="s">
        <v>23717</v>
      </c>
      <c r="AM3379" t="b">
        <v>1</v>
      </c>
      <c r="AN3379" t="s">
        <v>18396</v>
      </c>
      <c r="AO3379" t="s">
        <v>36</v>
      </c>
      <c r="AP3379" t="s">
        <v>36</v>
      </c>
      <c r="AS3379" t="s">
        <v>12998</v>
      </c>
      <c r="AV3379" t="s">
        <v>18378</v>
      </c>
      <c r="AW3379" t="b">
        <v>0</v>
      </c>
      <c r="AX3379" t="b">
        <v>0</v>
      </c>
      <c r="AY3379" t="s">
        <v>18382</v>
      </c>
      <c r="AZ3379" t="b">
        <v>0</v>
      </c>
      <c r="BA3379" s="1">
        <v>44376.857581018521</v>
      </c>
      <c r="BB3379" t="b">
        <v>0</v>
      </c>
      <c r="BC3379" t="b">
        <v>1</v>
      </c>
      <c r="BD3379">
        <v>1073</v>
      </c>
      <c r="BF3379">
        <v>1073</v>
      </c>
      <c r="BG3379">
        <v>100</v>
      </c>
      <c r="BH3379">
        <v>0</v>
      </c>
    </row>
    <row r="3380" spans="1:60" x14ac:dyDescent="0.3">
      <c r="A3380" t="s">
        <v>5455</v>
      </c>
      <c r="B3380" t="b">
        <v>0</v>
      </c>
      <c r="C3380" s="2">
        <v>44056</v>
      </c>
      <c r="D3380" t="b">
        <v>1</v>
      </c>
      <c r="E3380" t="s">
        <v>31</v>
      </c>
      <c r="F3380" t="b">
        <v>0</v>
      </c>
      <c r="G3380" s="1">
        <v>44047.540717592594</v>
      </c>
      <c r="H3380" t="b">
        <v>0</v>
      </c>
      <c r="I3380" t="b">
        <v>0</v>
      </c>
      <c r="J3380" s="2">
        <v>43891</v>
      </c>
      <c r="K3380">
        <v>3</v>
      </c>
      <c r="L3380">
        <v>2020</v>
      </c>
      <c r="M3380" t="s">
        <v>18338</v>
      </c>
      <c r="N3380" t="s">
        <v>18338</v>
      </c>
      <c r="O3380" t="b">
        <v>0</v>
      </c>
      <c r="P3380" t="b">
        <v>0</v>
      </c>
      <c r="Q3380" t="b">
        <v>1</v>
      </c>
      <c r="R3380" t="b">
        <v>0</v>
      </c>
      <c r="S3380" t="b">
        <v>0</v>
      </c>
      <c r="T3380" t="s">
        <v>7729</v>
      </c>
      <c r="U3380" t="b">
        <v>0</v>
      </c>
      <c r="W3380" t="b">
        <v>0</v>
      </c>
      <c r="X3380" s="2">
        <v>44054</v>
      </c>
      <c r="Y3380" t="s">
        <v>49</v>
      </c>
      <c r="Z3380" s="1">
        <v>44297.828460648147</v>
      </c>
      <c r="AB3380" s="1">
        <v>44056.846944444442</v>
      </c>
      <c r="AC3380" s="2"/>
      <c r="AE3380" t="b">
        <v>0</v>
      </c>
      <c r="AH3380" t="s">
        <v>5932</v>
      </c>
      <c r="AL3380" t="s">
        <v>23718</v>
      </c>
      <c r="AM3380" t="b">
        <v>1</v>
      </c>
      <c r="AN3380" t="s">
        <v>18396</v>
      </c>
      <c r="AO3380" t="s">
        <v>36</v>
      </c>
      <c r="AP3380" t="s">
        <v>36</v>
      </c>
      <c r="AS3380" t="s">
        <v>12998</v>
      </c>
      <c r="AV3380" t="s">
        <v>18378</v>
      </c>
      <c r="AW3380" t="b">
        <v>0</v>
      </c>
      <c r="AX3380" t="b">
        <v>0</v>
      </c>
      <c r="AY3380" t="s">
        <v>18382</v>
      </c>
      <c r="AZ3380" t="b">
        <v>0</v>
      </c>
      <c r="BA3380" s="1">
        <v>44376.857581018521</v>
      </c>
      <c r="BB3380" t="b">
        <v>0</v>
      </c>
      <c r="BC3380" t="b">
        <v>1</v>
      </c>
      <c r="BD3380">
        <v>6500</v>
      </c>
      <c r="BF3380">
        <v>6500</v>
      </c>
      <c r="BG3380">
        <v>100</v>
      </c>
      <c r="BH3380">
        <v>0</v>
      </c>
    </row>
    <row r="3381" spans="1:60" x14ac:dyDescent="0.3">
      <c r="A3381" t="s">
        <v>1250</v>
      </c>
      <c r="B3381" t="b">
        <v>0</v>
      </c>
      <c r="C3381" s="2">
        <v>44081</v>
      </c>
      <c r="D3381" t="b">
        <v>1</v>
      </c>
      <c r="E3381" t="s">
        <v>31</v>
      </c>
      <c r="F3381" t="b">
        <v>0</v>
      </c>
      <c r="G3381" s="1">
        <v>43893.560949074075</v>
      </c>
      <c r="H3381" t="b">
        <v>0</v>
      </c>
      <c r="I3381" t="b">
        <v>0</v>
      </c>
      <c r="J3381" s="2">
        <v>43891</v>
      </c>
      <c r="K3381">
        <v>3</v>
      </c>
      <c r="L3381">
        <v>2020</v>
      </c>
      <c r="M3381" t="s">
        <v>18338</v>
      </c>
      <c r="N3381" t="s">
        <v>18338</v>
      </c>
      <c r="O3381" t="b">
        <v>0</v>
      </c>
      <c r="P3381" t="b">
        <v>0</v>
      </c>
      <c r="Q3381" t="b">
        <v>1</v>
      </c>
      <c r="R3381" t="b">
        <v>0</v>
      </c>
      <c r="S3381" t="b">
        <v>0</v>
      </c>
      <c r="T3381" t="s">
        <v>7729</v>
      </c>
      <c r="U3381" t="b">
        <v>0</v>
      </c>
      <c r="W3381" t="b">
        <v>0</v>
      </c>
      <c r="X3381" s="2">
        <v>43927</v>
      </c>
      <c r="Y3381" t="s">
        <v>49</v>
      </c>
      <c r="Z3381" s="1">
        <v>44297.8278587963</v>
      </c>
      <c r="AB3381" s="1">
        <v>43927.528020833335</v>
      </c>
      <c r="AC3381" s="2"/>
      <c r="AE3381" t="b">
        <v>0</v>
      </c>
      <c r="AH3381" t="s">
        <v>5932</v>
      </c>
      <c r="AL3381" t="s">
        <v>23719</v>
      </c>
      <c r="AM3381" t="b">
        <v>1</v>
      </c>
      <c r="AN3381" t="s">
        <v>18396</v>
      </c>
      <c r="AO3381" t="s">
        <v>70</v>
      </c>
      <c r="AP3381" t="s">
        <v>42</v>
      </c>
      <c r="AS3381" t="s">
        <v>12998</v>
      </c>
      <c r="AV3381" t="s">
        <v>18378</v>
      </c>
      <c r="AW3381" t="b">
        <v>0</v>
      </c>
      <c r="AX3381" t="b">
        <v>0</v>
      </c>
      <c r="AY3381" t="s">
        <v>18382</v>
      </c>
      <c r="AZ3381" t="b">
        <v>0</v>
      </c>
      <c r="BA3381" s="1">
        <v>44376.857581018521</v>
      </c>
      <c r="BB3381" t="b">
        <v>0</v>
      </c>
      <c r="BC3381" t="b">
        <v>1</v>
      </c>
      <c r="BD3381">
        <v>6500</v>
      </c>
      <c r="BF3381">
        <v>6500</v>
      </c>
      <c r="BG3381">
        <v>100</v>
      </c>
      <c r="BH3381">
        <v>0</v>
      </c>
    </row>
    <row r="3382" spans="1:60" x14ac:dyDescent="0.3">
      <c r="A3382" t="s">
        <v>5467</v>
      </c>
      <c r="B3382" t="b">
        <v>0</v>
      </c>
      <c r="C3382" s="2">
        <v>44097</v>
      </c>
      <c r="D3382" t="b">
        <v>1</v>
      </c>
      <c r="E3382" t="s">
        <v>31</v>
      </c>
      <c r="F3382" t="b">
        <v>0</v>
      </c>
      <c r="G3382" s="1">
        <v>43901.727708333332</v>
      </c>
      <c r="H3382" t="b">
        <v>0</v>
      </c>
      <c r="I3382" t="b">
        <v>0</v>
      </c>
      <c r="J3382" s="2">
        <v>43891</v>
      </c>
      <c r="K3382">
        <v>3</v>
      </c>
      <c r="L3382">
        <v>2020</v>
      </c>
      <c r="M3382" t="s">
        <v>18338</v>
      </c>
      <c r="N3382" t="s">
        <v>18338</v>
      </c>
      <c r="O3382" t="b">
        <v>0</v>
      </c>
      <c r="P3382" t="b">
        <v>0</v>
      </c>
      <c r="Q3382" t="b">
        <v>1</v>
      </c>
      <c r="R3382" t="b">
        <v>0</v>
      </c>
      <c r="S3382" t="b">
        <v>0</v>
      </c>
      <c r="T3382" t="s">
        <v>9731</v>
      </c>
      <c r="U3382" t="b">
        <v>0</v>
      </c>
      <c r="W3382" t="b">
        <v>0</v>
      </c>
      <c r="X3382" s="2">
        <v>44300</v>
      </c>
      <c r="Y3382" t="s">
        <v>49</v>
      </c>
      <c r="Z3382" s="1">
        <v>44297.828460648147</v>
      </c>
      <c r="AB3382" s="1">
        <v>44097.720567129632</v>
      </c>
      <c r="AC3382" s="2"/>
      <c r="AE3382" t="b">
        <v>0</v>
      </c>
      <c r="AH3382" t="s">
        <v>5932</v>
      </c>
      <c r="AL3382" t="s">
        <v>23720</v>
      </c>
      <c r="AM3382" t="b">
        <v>1</v>
      </c>
      <c r="AN3382" t="s">
        <v>18396</v>
      </c>
      <c r="AP3382" t="s">
        <v>42</v>
      </c>
      <c r="AS3382" t="s">
        <v>12998</v>
      </c>
      <c r="AV3382" t="s">
        <v>18378</v>
      </c>
      <c r="AW3382" t="b">
        <v>0</v>
      </c>
      <c r="AX3382" t="b">
        <v>0</v>
      </c>
      <c r="AY3382" t="s">
        <v>18382</v>
      </c>
      <c r="AZ3382" t="b">
        <v>0</v>
      </c>
      <c r="BA3382" s="1">
        <v>44376.857581018521</v>
      </c>
      <c r="BB3382" t="b">
        <v>0</v>
      </c>
      <c r="BC3382" t="b">
        <v>1</v>
      </c>
      <c r="BD3382">
        <v>19500</v>
      </c>
      <c r="BF3382">
        <v>19500</v>
      </c>
      <c r="BG3382">
        <v>100</v>
      </c>
      <c r="BH3382">
        <v>0</v>
      </c>
    </row>
    <row r="3383" spans="1:60" x14ac:dyDescent="0.3">
      <c r="A3383" t="s">
        <v>4276</v>
      </c>
      <c r="B3383" t="b">
        <v>0</v>
      </c>
      <c r="C3383" s="2">
        <v>44091</v>
      </c>
      <c r="D3383" t="b">
        <v>1</v>
      </c>
      <c r="E3383" t="s">
        <v>960</v>
      </c>
      <c r="F3383" t="b">
        <v>0</v>
      </c>
      <c r="G3383" s="1">
        <v>43941.520416666666</v>
      </c>
      <c r="H3383" t="b">
        <v>0</v>
      </c>
      <c r="I3383" t="b">
        <v>0</v>
      </c>
      <c r="J3383" s="2">
        <v>43891</v>
      </c>
      <c r="K3383">
        <v>3</v>
      </c>
      <c r="L3383">
        <v>2020</v>
      </c>
      <c r="M3383" t="s">
        <v>18338</v>
      </c>
      <c r="N3383" t="s">
        <v>18338</v>
      </c>
      <c r="O3383" t="b">
        <v>0</v>
      </c>
      <c r="P3383" t="b">
        <v>0</v>
      </c>
      <c r="Q3383" t="b">
        <v>1</v>
      </c>
      <c r="R3383" t="b">
        <v>0</v>
      </c>
      <c r="S3383" t="b">
        <v>0</v>
      </c>
      <c r="T3383" t="s">
        <v>18736</v>
      </c>
      <c r="U3383" t="b">
        <v>0</v>
      </c>
      <c r="W3383" t="b">
        <v>0</v>
      </c>
      <c r="X3383" s="2"/>
      <c r="Y3383" t="s">
        <v>960</v>
      </c>
      <c r="Z3383" s="1">
        <v>44361.692962962959</v>
      </c>
      <c r="AB3383" s="1">
        <v>44091.61074074074</v>
      </c>
      <c r="AC3383" s="2"/>
      <c r="AE3383" t="b">
        <v>0</v>
      </c>
      <c r="AH3383" t="s">
        <v>5901</v>
      </c>
      <c r="AL3383" t="s">
        <v>23721</v>
      </c>
      <c r="AM3383" t="b">
        <v>1</v>
      </c>
      <c r="AN3383" t="s">
        <v>18396</v>
      </c>
      <c r="AO3383" t="s">
        <v>42</v>
      </c>
      <c r="AP3383" t="s">
        <v>42</v>
      </c>
      <c r="AQ3383" t="s">
        <v>19856</v>
      </c>
      <c r="AS3383" t="s">
        <v>12998</v>
      </c>
      <c r="AV3383" t="s">
        <v>18378</v>
      </c>
      <c r="AW3383" t="b">
        <v>0</v>
      </c>
      <c r="AX3383" t="b">
        <v>0</v>
      </c>
      <c r="AY3383" t="s">
        <v>18382</v>
      </c>
      <c r="AZ3383" t="b">
        <v>0</v>
      </c>
      <c r="BA3383" s="1">
        <v>44376.857581018521</v>
      </c>
      <c r="BB3383" t="b">
        <v>0</v>
      </c>
      <c r="BC3383" t="b">
        <v>1</v>
      </c>
      <c r="BD3383">
        <v>48750</v>
      </c>
      <c r="BF3383">
        <v>48750</v>
      </c>
      <c r="BG3383">
        <v>100</v>
      </c>
      <c r="BH3383">
        <v>0</v>
      </c>
    </row>
    <row r="3384" spans="1:60" x14ac:dyDescent="0.3">
      <c r="A3384" t="s">
        <v>5299</v>
      </c>
      <c r="B3384" t="b">
        <v>0</v>
      </c>
      <c r="C3384" s="2">
        <v>44034</v>
      </c>
      <c r="D3384" t="b">
        <v>1</v>
      </c>
      <c r="E3384" t="s">
        <v>31</v>
      </c>
      <c r="F3384" t="b">
        <v>0</v>
      </c>
      <c r="G3384" s="1">
        <v>44001.838159722225</v>
      </c>
      <c r="H3384" t="b">
        <v>0</v>
      </c>
      <c r="I3384" t="b">
        <v>0</v>
      </c>
      <c r="J3384" s="2">
        <v>43891</v>
      </c>
      <c r="K3384">
        <v>3</v>
      </c>
      <c r="L3384">
        <v>2020</v>
      </c>
      <c r="M3384" t="s">
        <v>18338</v>
      </c>
      <c r="N3384" t="s">
        <v>18338</v>
      </c>
      <c r="O3384" t="b">
        <v>0</v>
      </c>
      <c r="P3384" t="b">
        <v>0</v>
      </c>
      <c r="Q3384" t="b">
        <v>1</v>
      </c>
      <c r="R3384" t="b">
        <v>0</v>
      </c>
      <c r="S3384" t="b">
        <v>0</v>
      </c>
      <c r="T3384" t="s">
        <v>9731</v>
      </c>
      <c r="U3384" t="b">
        <v>0</v>
      </c>
      <c r="W3384" t="b">
        <v>0</v>
      </c>
      <c r="X3384" s="2">
        <v>44034</v>
      </c>
      <c r="Y3384" t="s">
        <v>49</v>
      </c>
      <c r="Z3384" s="1">
        <v>44297.8278587963</v>
      </c>
      <c r="AB3384" s="1">
        <v>44034.579270833332</v>
      </c>
      <c r="AC3384" s="2"/>
      <c r="AE3384" t="b">
        <v>0</v>
      </c>
      <c r="AH3384" t="s">
        <v>5932</v>
      </c>
      <c r="AL3384" t="s">
        <v>23722</v>
      </c>
      <c r="AM3384" t="b">
        <v>1</v>
      </c>
      <c r="AN3384" t="s">
        <v>18396</v>
      </c>
      <c r="AP3384" t="s">
        <v>42</v>
      </c>
      <c r="AS3384" t="s">
        <v>12998</v>
      </c>
      <c r="AV3384" t="s">
        <v>18378</v>
      </c>
      <c r="AW3384" t="b">
        <v>0</v>
      </c>
      <c r="AX3384" t="b">
        <v>0</v>
      </c>
      <c r="AY3384" t="s">
        <v>18382</v>
      </c>
      <c r="AZ3384" t="b">
        <v>0</v>
      </c>
      <c r="BA3384" s="1">
        <v>44376.857581018521</v>
      </c>
      <c r="BB3384" t="b">
        <v>0</v>
      </c>
      <c r="BC3384" t="b">
        <v>1</v>
      </c>
      <c r="BD3384">
        <v>111.15</v>
      </c>
      <c r="BF3384">
        <v>111.15</v>
      </c>
      <c r="BG3384">
        <v>100</v>
      </c>
      <c r="BH3384">
        <v>0</v>
      </c>
    </row>
    <row r="3385" spans="1:60" x14ac:dyDescent="0.3">
      <c r="A3385" t="s">
        <v>5178</v>
      </c>
      <c r="B3385" t="b">
        <v>0</v>
      </c>
      <c r="C3385" s="2">
        <v>44040</v>
      </c>
      <c r="D3385" t="b">
        <v>1</v>
      </c>
      <c r="E3385" t="s">
        <v>31</v>
      </c>
      <c r="F3385" t="b">
        <v>0</v>
      </c>
      <c r="G3385" s="1">
        <v>44022.727129629631</v>
      </c>
      <c r="H3385" t="b">
        <v>0</v>
      </c>
      <c r="I3385" t="b">
        <v>0</v>
      </c>
      <c r="J3385" s="2">
        <v>43891</v>
      </c>
      <c r="K3385">
        <v>3</v>
      </c>
      <c r="L3385">
        <v>2020</v>
      </c>
      <c r="M3385" t="s">
        <v>18338</v>
      </c>
      <c r="N3385" t="s">
        <v>18338</v>
      </c>
      <c r="O3385" t="b">
        <v>0</v>
      </c>
      <c r="P3385" t="b">
        <v>0</v>
      </c>
      <c r="Q3385" t="b">
        <v>1</v>
      </c>
      <c r="R3385" t="b">
        <v>0</v>
      </c>
      <c r="S3385" t="b">
        <v>0</v>
      </c>
      <c r="T3385" t="s">
        <v>7729</v>
      </c>
      <c r="U3385" t="b">
        <v>0</v>
      </c>
      <c r="W3385" t="b">
        <v>0</v>
      </c>
      <c r="X3385" s="2">
        <v>44040</v>
      </c>
      <c r="Y3385" t="s">
        <v>49</v>
      </c>
      <c r="Z3385" s="1">
        <v>44297.8278587963</v>
      </c>
      <c r="AB3385" s="1">
        <v>44040.893055555556</v>
      </c>
      <c r="AC3385" s="2"/>
      <c r="AE3385" t="b">
        <v>0</v>
      </c>
      <c r="AH3385" t="s">
        <v>5932</v>
      </c>
      <c r="AL3385" t="s">
        <v>23723</v>
      </c>
      <c r="AM3385" t="b">
        <v>1</v>
      </c>
      <c r="AN3385" t="s">
        <v>18396</v>
      </c>
      <c r="AO3385" t="s">
        <v>42</v>
      </c>
      <c r="AP3385" t="s">
        <v>42</v>
      </c>
      <c r="AS3385" t="s">
        <v>12998</v>
      </c>
      <c r="AU3385" t="s">
        <v>23724</v>
      </c>
      <c r="AV3385" t="s">
        <v>18378</v>
      </c>
      <c r="AW3385" t="b">
        <v>0</v>
      </c>
      <c r="AX3385" t="b">
        <v>0</v>
      </c>
      <c r="AY3385" t="s">
        <v>18382</v>
      </c>
      <c r="AZ3385" t="b">
        <v>0</v>
      </c>
      <c r="BA3385" s="1">
        <v>44376.857581018521</v>
      </c>
      <c r="BB3385" t="b">
        <v>0</v>
      </c>
      <c r="BC3385" t="b">
        <v>1</v>
      </c>
      <c r="BD3385">
        <v>1190</v>
      </c>
      <c r="BF3385">
        <v>1190</v>
      </c>
      <c r="BG3385">
        <v>100</v>
      </c>
      <c r="BH3385">
        <v>0</v>
      </c>
    </row>
    <row r="3386" spans="1:60" x14ac:dyDescent="0.3">
      <c r="A3386" t="s">
        <v>4876</v>
      </c>
      <c r="B3386" t="b">
        <v>0</v>
      </c>
      <c r="C3386" s="2">
        <v>44043</v>
      </c>
      <c r="D3386" t="b">
        <v>1</v>
      </c>
      <c r="E3386" t="s">
        <v>31</v>
      </c>
      <c r="F3386" t="b">
        <v>0</v>
      </c>
      <c r="G3386" s="1">
        <v>44028.628761574073</v>
      </c>
      <c r="H3386" t="b">
        <v>0</v>
      </c>
      <c r="I3386" t="b">
        <v>0</v>
      </c>
      <c r="J3386" s="2">
        <v>43891</v>
      </c>
      <c r="K3386">
        <v>3</v>
      </c>
      <c r="L3386">
        <v>2020</v>
      </c>
      <c r="M3386" t="s">
        <v>18338</v>
      </c>
      <c r="N3386" t="s">
        <v>18338</v>
      </c>
      <c r="O3386" t="b">
        <v>0</v>
      </c>
      <c r="P3386" t="b">
        <v>0</v>
      </c>
      <c r="Q3386" t="b">
        <v>1</v>
      </c>
      <c r="R3386" t="b">
        <v>0</v>
      </c>
      <c r="S3386" t="b">
        <v>0</v>
      </c>
      <c r="T3386" t="s">
        <v>7729</v>
      </c>
      <c r="U3386" t="b">
        <v>0</v>
      </c>
      <c r="W3386" t="b">
        <v>0</v>
      </c>
      <c r="X3386" s="2">
        <v>44043</v>
      </c>
      <c r="Y3386" t="s">
        <v>49</v>
      </c>
      <c r="Z3386" s="1">
        <v>44297.8278587963</v>
      </c>
      <c r="AB3386" s="1">
        <v>44043.574780092589</v>
      </c>
      <c r="AC3386" s="2"/>
      <c r="AE3386" t="b">
        <v>0</v>
      </c>
      <c r="AH3386" t="s">
        <v>5932</v>
      </c>
      <c r="AL3386" t="s">
        <v>23725</v>
      </c>
      <c r="AM3386" t="b">
        <v>1</v>
      </c>
      <c r="AN3386" t="s">
        <v>18396</v>
      </c>
      <c r="AO3386" t="s">
        <v>42</v>
      </c>
      <c r="AP3386" t="s">
        <v>42</v>
      </c>
      <c r="AS3386" t="s">
        <v>12998</v>
      </c>
      <c r="AV3386" t="s">
        <v>18378</v>
      </c>
      <c r="AW3386" t="b">
        <v>0</v>
      </c>
      <c r="AX3386" t="b">
        <v>0</v>
      </c>
      <c r="AY3386" t="s">
        <v>18382</v>
      </c>
      <c r="AZ3386" t="b">
        <v>0</v>
      </c>
      <c r="BA3386" s="1">
        <v>44376.857581018521</v>
      </c>
      <c r="BB3386" t="b">
        <v>0</v>
      </c>
      <c r="BC3386" t="b">
        <v>1</v>
      </c>
      <c r="BD3386">
        <v>5671.5</v>
      </c>
      <c r="BF3386">
        <v>5671.5</v>
      </c>
      <c r="BG3386">
        <v>100</v>
      </c>
      <c r="BH3386">
        <v>0</v>
      </c>
    </row>
    <row r="3387" spans="1:60" x14ac:dyDescent="0.3">
      <c r="A3387" t="s">
        <v>5543</v>
      </c>
      <c r="B3387" t="b">
        <v>0</v>
      </c>
      <c r="C3387" s="2">
        <v>44049</v>
      </c>
      <c r="D3387" t="b">
        <v>1</v>
      </c>
      <c r="E3387" t="s">
        <v>31</v>
      </c>
      <c r="F3387" t="b">
        <v>0</v>
      </c>
      <c r="G3387" s="1">
        <v>44049.840763888889</v>
      </c>
      <c r="H3387" t="b">
        <v>0</v>
      </c>
      <c r="I3387" t="b">
        <v>0</v>
      </c>
      <c r="J3387" s="2">
        <v>43891</v>
      </c>
      <c r="K3387">
        <v>3</v>
      </c>
      <c r="L3387">
        <v>2020</v>
      </c>
      <c r="M3387" t="s">
        <v>18338</v>
      </c>
      <c r="N3387" t="s">
        <v>18338</v>
      </c>
      <c r="O3387" t="b">
        <v>0</v>
      </c>
      <c r="P3387" t="b">
        <v>0</v>
      </c>
      <c r="Q3387" t="b">
        <v>1</v>
      </c>
      <c r="R3387" t="b">
        <v>0</v>
      </c>
      <c r="S3387" t="b">
        <v>0</v>
      </c>
      <c r="T3387" t="s">
        <v>7729</v>
      </c>
      <c r="U3387" t="b">
        <v>0</v>
      </c>
      <c r="W3387" t="b">
        <v>0</v>
      </c>
      <c r="X3387" s="2">
        <v>44049</v>
      </c>
      <c r="Y3387" t="s">
        <v>49</v>
      </c>
      <c r="Z3387" s="1">
        <v>44297.8278587963</v>
      </c>
      <c r="AB3387" s="1"/>
      <c r="AC3387" s="2"/>
      <c r="AE3387" t="b">
        <v>0</v>
      </c>
      <c r="AH3387" t="s">
        <v>5932</v>
      </c>
      <c r="AL3387" t="s">
        <v>23726</v>
      </c>
      <c r="AM3387" t="b">
        <v>1</v>
      </c>
      <c r="AN3387" t="s">
        <v>18396</v>
      </c>
      <c r="AP3387" t="s">
        <v>42</v>
      </c>
      <c r="AS3387" t="s">
        <v>12998</v>
      </c>
      <c r="AV3387" t="s">
        <v>18378</v>
      </c>
      <c r="AW3387" t="b">
        <v>0</v>
      </c>
      <c r="AX3387" t="b">
        <v>0</v>
      </c>
      <c r="AY3387" t="s">
        <v>18382</v>
      </c>
      <c r="AZ3387" t="b">
        <v>0</v>
      </c>
      <c r="BA3387" s="1">
        <v>44376.857581018521</v>
      </c>
      <c r="BB3387" t="b">
        <v>0</v>
      </c>
      <c r="BC3387" t="b">
        <v>1</v>
      </c>
      <c r="BD3387">
        <v>428.4</v>
      </c>
      <c r="BF3387">
        <v>428.4</v>
      </c>
      <c r="BG3387">
        <v>100</v>
      </c>
      <c r="BH3387">
        <v>0</v>
      </c>
    </row>
    <row r="3388" spans="1:60" x14ac:dyDescent="0.3">
      <c r="A3388" t="s">
        <v>4510</v>
      </c>
      <c r="B3388" t="b">
        <v>0</v>
      </c>
      <c r="C3388" s="2">
        <v>44060</v>
      </c>
      <c r="D3388" t="b">
        <v>1</v>
      </c>
      <c r="E3388" t="s">
        <v>31</v>
      </c>
      <c r="F3388" t="b">
        <v>0</v>
      </c>
      <c r="G3388" s="1">
        <v>44053.865659722222</v>
      </c>
      <c r="H3388" t="b">
        <v>0</v>
      </c>
      <c r="I3388" t="b">
        <v>0</v>
      </c>
      <c r="J3388" s="2">
        <v>43891</v>
      </c>
      <c r="K3388">
        <v>3</v>
      </c>
      <c r="L3388">
        <v>2020</v>
      </c>
      <c r="M3388" t="s">
        <v>18338</v>
      </c>
      <c r="N3388" t="s">
        <v>18338</v>
      </c>
      <c r="O3388" t="b">
        <v>0</v>
      </c>
      <c r="P3388" t="b">
        <v>0</v>
      </c>
      <c r="Q3388" t="b">
        <v>1</v>
      </c>
      <c r="R3388" t="b">
        <v>0</v>
      </c>
      <c r="S3388" t="b">
        <v>0</v>
      </c>
      <c r="T3388" t="s">
        <v>9731</v>
      </c>
      <c r="U3388" t="b">
        <v>0</v>
      </c>
      <c r="W3388" t="b">
        <v>0</v>
      </c>
      <c r="X3388" s="2">
        <v>44070</v>
      </c>
      <c r="Y3388" t="s">
        <v>49</v>
      </c>
      <c r="Z3388" s="1">
        <v>44297.8278587963</v>
      </c>
      <c r="AB3388" s="1">
        <v>44060.58021990741</v>
      </c>
      <c r="AC3388" s="2"/>
      <c r="AE3388" t="b">
        <v>0</v>
      </c>
      <c r="AH3388" t="s">
        <v>5932</v>
      </c>
      <c r="AL3388" t="s">
        <v>23727</v>
      </c>
      <c r="AM3388" t="b">
        <v>1</v>
      </c>
      <c r="AN3388" t="s">
        <v>18396</v>
      </c>
      <c r="AP3388" t="s">
        <v>42</v>
      </c>
      <c r="AS3388" t="s">
        <v>12998</v>
      </c>
      <c r="AU3388" t="s">
        <v>23728</v>
      </c>
      <c r="AV3388" t="s">
        <v>18378</v>
      </c>
      <c r="AW3388" t="b">
        <v>0</v>
      </c>
      <c r="AX3388" t="b">
        <v>0</v>
      </c>
      <c r="AY3388" t="s">
        <v>18382</v>
      </c>
      <c r="AZ3388" t="b">
        <v>0</v>
      </c>
      <c r="BA3388" s="1">
        <v>44376.857581018521</v>
      </c>
      <c r="BB3388" t="b">
        <v>0</v>
      </c>
      <c r="BC3388" t="b">
        <v>1</v>
      </c>
      <c r="BD3388">
        <v>9520</v>
      </c>
      <c r="BF3388">
        <v>9520</v>
      </c>
      <c r="BG3388">
        <v>100</v>
      </c>
      <c r="BH3388">
        <v>0</v>
      </c>
    </row>
    <row r="3389" spans="1:60" x14ac:dyDescent="0.3">
      <c r="A3389" t="s">
        <v>4584</v>
      </c>
      <c r="B3389" t="b">
        <v>0</v>
      </c>
      <c r="C3389" s="2">
        <v>44067</v>
      </c>
      <c r="D3389" t="b">
        <v>1</v>
      </c>
      <c r="E3389" t="s">
        <v>31</v>
      </c>
      <c r="F3389" t="b">
        <v>0</v>
      </c>
      <c r="G3389" s="1">
        <v>44055.858807870369</v>
      </c>
      <c r="H3389" t="b">
        <v>0</v>
      </c>
      <c r="I3389" t="b">
        <v>0</v>
      </c>
      <c r="J3389" s="2">
        <v>43891</v>
      </c>
      <c r="K3389">
        <v>3</v>
      </c>
      <c r="L3389">
        <v>2020</v>
      </c>
      <c r="M3389" t="s">
        <v>18338</v>
      </c>
      <c r="N3389" t="s">
        <v>18338</v>
      </c>
      <c r="O3389" t="b">
        <v>0</v>
      </c>
      <c r="P3389" t="b">
        <v>0</v>
      </c>
      <c r="Q3389" t="b">
        <v>1</v>
      </c>
      <c r="R3389" t="b">
        <v>0</v>
      </c>
      <c r="S3389" t="b">
        <v>0</v>
      </c>
      <c r="T3389" t="s">
        <v>9731</v>
      </c>
      <c r="U3389" t="b">
        <v>0</v>
      </c>
      <c r="W3389" t="b">
        <v>0</v>
      </c>
      <c r="X3389" s="2">
        <v>44067</v>
      </c>
      <c r="Y3389" t="s">
        <v>49</v>
      </c>
      <c r="Z3389" s="1">
        <v>44297.828460648147</v>
      </c>
      <c r="AB3389" s="1">
        <v>44067.538622685184</v>
      </c>
      <c r="AC3389" s="2"/>
      <c r="AE3389" t="b">
        <v>0</v>
      </c>
      <c r="AH3389" t="s">
        <v>5932</v>
      </c>
      <c r="AL3389" t="s">
        <v>23729</v>
      </c>
      <c r="AM3389" t="b">
        <v>1</v>
      </c>
      <c r="AN3389" t="s">
        <v>18396</v>
      </c>
      <c r="AP3389" t="s">
        <v>42</v>
      </c>
      <c r="AS3389" t="s">
        <v>12998</v>
      </c>
      <c r="AV3389" t="s">
        <v>18378</v>
      </c>
      <c r="AW3389" t="b">
        <v>0</v>
      </c>
      <c r="AX3389" t="b">
        <v>0</v>
      </c>
      <c r="AY3389" t="s">
        <v>18382</v>
      </c>
      <c r="AZ3389" t="b">
        <v>0</v>
      </c>
      <c r="BA3389" s="1">
        <v>44376.857581018521</v>
      </c>
      <c r="BB3389" t="b">
        <v>0</v>
      </c>
      <c r="BC3389" t="b">
        <v>1</v>
      </c>
      <c r="BD3389">
        <v>6500</v>
      </c>
      <c r="BF3389">
        <v>6500</v>
      </c>
      <c r="BG3389">
        <v>100</v>
      </c>
      <c r="BH3389">
        <v>0</v>
      </c>
    </row>
    <row r="3390" spans="1:60" x14ac:dyDescent="0.3">
      <c r="A3390" t="s">
        <v>4272</v>
      </c>
      <c r="B3390" t="b">
        <v>0</v>
      </c>
      <c r="C3390" s="2">
        <v>44085</v>
      </c>
      <c r="D3390" t="b">
        <v>1</v>
      </c>
      <c r="E3390" t="s">
        <v>50</v>
      </c>
      <c r="F3390" t="b">
        <v>0</v>
      </c>
      <c r="G3390" s="1">
        <v>43815.069108796299</v>
      </c>
      <c r="H3390" t="b">
        <v>0</v>
      </c>
      <c r="I3390" t="b">
        <v>0</v>
      </c>
      <c r="J3390" s="2">
        <v>43891</v>
      </c>
      <c r="K3390">
        <v>3</v>
      </c>
      <c r="L3390">
        <v>2020</v>
      </c>
      <c r="M3390" t="s">
        <v>18338</v>
      </c>
      <c r="N3390" t="s">
        <v>18338</v>
      </c>
      <c r="O3390" t="b">
        <v>0</v>
      </c>
      <c r="P3390" t="b">
        <v>0</v>
      </c>
      <c r="Q3390" t="b">
        <v>1</v>
      </c>
      <c r="R3390" t="b">
        <v>0</v>
      </c>
      <c r="S3390" t="b">
        <v>0</v>
      </c>
      <c r="T3390" t="s">
        <v>18736</v>
      </c>
      <c r="U3390" t="b">
        <v>0</v>
      </c>
      <c r="W3390" t="b">
        <v>0</v>
      </c>
      <c r="X3390" s="2"/>
      <c r="Y3390" t="s">
        <v>960</v>
      </c>
      <c r="Z3390" s="1">
        <v>44361.668171296296</v>
      </c>
      <c r="AB3390" s="1">
        <v>44085.490069444444</v>
      </c>
      <c r="AC3390" s="2"/>
      <c r="AE3390" t="b">
        <v>0</v>
      </c>
      <c r="AH3390" t="s">
        <v>5901</v>
      </c>
      <c r="AL3390" t="s">
        <v>23730</v>
      </c>
      <c r="AM3390" t="b">
        <v>1</v>
      </c>
      <c r="AN3390" t="s">
        <v>18398</v>
      </c>
      <c r="AO3390" t="s">
        <v>42</v>
      </c>
      <c r="AP3390" t="s">
        <v>42</v>
      </c>
      <c r="AQ3390" t="s">
        <v>19856</v>
      </c>
      <c r="AS3390" t="s">
        <v>12998</v>
      </c>
      <c r="AV3390" t="s">
        <v>18378</v>
      </c>
      <c r="AW3390" t="b">
        <v>0</v>
      </c>
      <c r="AX3390" t="b">
        <v>0</v>
      </c>
      <c r="AY3390" t="s">
        <v>18382</v>
      </c>
      <c r="AZ3390" t="b">
        <v>0</v>
      </c>
      <c r="BA3390" s="1">
        <v>44376.857581018521</v>
      </c>
      <c r="BB3390" t="b">
        <v>0</v>
      </c>
      <c r="BC3390" t="b">
        <v>1</v>
      </c>
      <c r="BD3390">
        <v>48750</v>
      </c>
      <c r="BF3390">
        <v>48750</v>
      </c>
      <c r="BG3390">
        <v>100</v>
      </c>
      <c r="BH3390">
        <v>0</v>
      </c>
    </row>
    <row r="3391" spans="1:60" x14ac:dyDescent="0.3">
      <c r="A3391" t="s">
        <v>4121</v>
      </c>
      <c r="B3391" t="b">
        <v>0</v>
      </c>
      <c r="C3391" s="2">
        <v>44097</v>
      </c>
      <c r="D3391" t="b">
        <v>1</v>
      </c>
      <c r="E3391" t="s">
        <v>31</v>
      </c>
      <c r="F3391" t="b">
        <v>0</v>
      </c>
      <c r="G3391" s="1">
        <v>44008.862187500003</v>
      </c>
      <c r="H3391" t="b">
        <v>0</v>
      </c>
      <c r="I3391" t="b">
        <v>0</v>
      </c>
      <c r="J3391" s="2">
        <v>43891</v>
      </c>
      <c r="K3391">
        <v>3</v>
      </c>
      <c r="L3391">
        <v>2020</v>
      </c>
      <c r="M3391" t="s">
        <v>18338</v>
      </c>
      <c r="N3391" t="s">
        <v>18338</v>
      </c>
      <c r="O3391" t="b">
        <v>0</v>
      </c>
      <c r="P3391" t="b">
        <v>0</v>
      </c>
      <c r="Q3391" t="b">
        <v>1</v>
      </c>
      <c r="R3391" t="b">
        <v>0</v>
      </c>
      <c r="S3391" t="b">
        <v>0</v>
      </c>
      <c r="T3391" t="s">
        <v>18736</v>
      </c>
      <c r="U3391" t="b">
        <v>0</v>
      </c>
      <c r="W3391" t="b">
        <v>0</v>
      </c>
      <c r="X3391" s="2">
        <v>44097</v>
      </c>
      <c r="Y3391" t="s">
        <v>49</v>
      </c>
      <c r="Z3391" s="1">
        <v>44297.8278587963</v>
      </c>
      <c r="AB3391" s="1">
        <v>44097.707708333335</v>
      </c>
      <c r="AC3391" s="2"/>
      <c r="AE3391" t="b">
        <v>0</v>
      </c>
      <c r="AH3391" t="s">
        <v>5932</v>
      </c>
      <c r="AL3391" t="s">
        <v>23731</v>
      </c>
      <c r="AM3391" t="b">
        <v>1</v>
      </c>
      <c r="AN3391" t="s">
        <v>18398</v>
      </c>
      <c r="AO3391" t="s">
        <v>42</v>
      </c>
      <c r="AP3391" t="s">
        <v>42</v>
      </c>
      <c r="AS3391" t="s">
        <v>12998</v>
      </c>
      <c r="AV3391" t="s">
        <v>18378</v>
      </c>
      <c r="AW3391" t="b">
        <v>0</v>
      </c>
      <c r="AX3391" t="b">
        <v>0</v>
      </c>
      <c r="AY3391" t="s">
        <v>18382</v>
      </c>
      <c r="AZ3391" t="b">
        <v>0</v>
      </c>
      <c r="BA3391" s="1">
        <v>44376.857581018521</v>
      </c>
      <c r="BB3391" t="b">
        <v>0</v>
      </c>
      <c r="BC3391" t="b">
        <v>1</v>
      </c>
      <c r="BD3391">
        <v>10400</v>
      </c>
      <c r="BF3391">
        <v>10400</v>
      </c>
      <c r="BG3391">
        <v>100</v>
      </c>
      <c r="BH3391">
        <v>0</v>
      </c>
    </row>
    <row r="3392" spans="1:60" x14ac:dyDescent="0.3">
      <c r="A3392" t="s">
        <v>1738</v>
      </c>
      <c r="B3392" t="b">
        <v>0</v>
      </c>
      <c r="C3392" s="2">
        <v>44019</v>
      </c>
      <c r="D3392" t="b">
        <v>1</v>
      </c>
      <c r="E3392" t="s">
        <v>50</v>
      </c>
      <c r="F3392" t="b">
        <v>0</v>
      </c>
      <c r="G3392" s="1">
        <v>44018.686666666668</v>
      </c>
      <c r="H3392" t="b">
        <v>0</v>
      </c>
      <c r="I3392" t="b">
        <v>0</v>
      </c>
      <c r="J3392" s="2">
        <v>43891</v>
      </c>
      <c r="K3392">
        <v>3</v>
      </c>
      <c r="L3392">
        <v>2020</v>
      </c>
      <c r="M3392" t="s">
        <v>18338</v>
      </c>
      <c r="N3392" t="s">
        <v>18338</v>
      </c>
      <c r="O3392" t="b">
        <v>0</v>
      </c>
      <c r="P3392" t="b">
        <v>0</v>
      </c>
      <c r="Q3392" t="b">
        <v>1</v>
      </c>
      <c r="R3392" t="b">
        <v>0</v>
      </c>
      <c r="S3392" t="b">
        <v>0</v>
      </c>
      <c r="T3392" t="s">
        <v>18736</v>
      </c>
      <c r="U3392" t="b">
        <v>0</v>
      </c>
      <c r="W3392" t="b">
        <v>0</v>
      </c>
      <c r="X3392" s="2"/>
      <c r="Y3392" t="s">
        <v>49</v>
      </c>
      <c r="Z3392" s="1">
        <v>44297.838888888888</v>
      </c>
      <c r="AB3392" s="1">
        <v>44019.644652777781</v>
      </c>
      <c r="AC3392" s="2"/>
      <c r="AE3392" t="b">
        <v>0</v>
      </c>
      <c r="AH3392" t="s">
        <v>5901</v>
      </c>
      <c r="AL3392" t="s">
        <v>23732</v>
      </c>
      <c r="AM3392" t="b">
        <v>1</v>
      </c>
      <c r="AN3392" t="s">
        <v>18398</v>
      </c>
      <c r="AO3392" t="s">
        <v>42</v>
      </c>
      <c r="AP3392" t="s">
        <v>42</v>
      </c>
      <c r="AS3392" t="s">
        <v>12998</v>
      </c>
      <c r="AV3392" t="s">
        <v>18378</v>
      </c>
      <c r="AW3392" t="b">
        <v>0</v>
      </c>
      <c r="AX3392" t="b">
        <v>0</v>
      </c>
      <c r="AY3392" t="s">
        <v>18382</v>
      </c>
      <c r="AZ3392" t="b">
        <v>0</v>
      </c>
      <c r="BA3392" s="1">
        <v>44376.857581018521</v>
      </c>
      <c r="BB3392" t="b">
        <v>0</v>
      </c>
      <c r="BC3392" t="b">
        <v>1</v>
      </c>
      <c r="BD3392">
        <v>58500</v>
      </c>
      <c r="BF3392">
        <v>58500</v>
      </c>
      <c r="BG3392">
        <v>100</v>
      </c>
      <c r="BH3392">
        <v>0</v>
      </c>
    </row>
    <row r="3393" spans="1:60" x14ac:dyDescent="0.3">
      <c r="A3393" t="s">
        <v>1368</v>
      </c>
      <c r="B3393" t="b">
        <v>0</v>
      </c>
      <c r="C3393" s="2">
        <v>44104</v>
      </c>
      <c r="D3393" t="b">
        <v>1</v>
      </c>
      <c r="E3393" t="s">
        <v>45</v>
      </c>
      <c r="F3393" t="b">
        <v>0</v>
      </c>
      <c r="G3393" s="1">
        <v>43929.595069444447</v>
      </c>
      <c r="H3393" t="b">
        <v>0</v>
      </c>
      <c r="I3393" t="b">
        <v>0</v>
      </c>
      <c r="J3393" s="2">
        <v>43891</v>
      </c>
      <c r="K3393">
        <v>3</v>
      </c>
      <c r="L3393">
        <v>2020</v>
      </c>
      <c r="M3393" t="s">
        <v>18338</v>
      </c>
      <c r="N3393" t="s">
        <v>18338</v>
      </c>
      <c r="O3393" t="b">
        <v>0</v>
      </c>
      <c r="P3393" t="b">
        <v>0</v>
      </c>
      <c r="Q3393" t="b">
        <v>1</v>
      </c>
      <c r="R3393" t="b">
        <v>0</v>
      </c>
      <c r="S3393" t="b">
        <v>0</v>
      </c>
      <c r="T3393" t="s">
        <v>9731</v>
      </c>
      <c r="U3393" t="b">
        <v>0</v>
      </c>
      <c r="W3393" t="b">
        <v>0</v>
      </c>
      <c r="X3393" s="2">
        <v>44106</v>
      </c>
      <c r="Y3393" t="s">
        <v>49</v>
      </c>
      <c r="Z3393" s="1">
        <v>44297.8278587963</v>
      </c>
      <c r="AB3393" s="1">
        <v>44104.613518518519</v>
      </c>
      <c r="AC3393" s="2"/>
      <c r="AE3393" t="b">
        <v>0</v>
      </c>
      <c r="AH3393" t="s">
        <v>5932</v>
      </c>
      <c r="AL3393" t="s">
        <v>23733</v>
      </c>
      <c r="AM3393" t="b">
        <v>1</v>
      </c>
      <c r="AN3393" t="s">
        <v>18396</v>
      </c>
      <c r="AO3393" t="s">
        <v>42</v>
      </c>
      <c r="AP3393" t="s">
        <v>42</v>
      </c>
      <c r="AS3393" t="s">
        <v>12998</v>
      </c>
      <c r="AV3393" t="s">
        <v>18378</v>
      </c>
      <c r="AW3393" t="b">
        <v>0</v>
      </c>
      <c r="AX3393" t="b">
        <v>0</v>
      </c>
      <c r="AY3393" t="s">
        <v>18382</v>
      </c>
      <c r="AZ3393" t="b">
        <v>0</v>
      </c>
      <c r="BA3393" s="1">
        <v>44376.857581018521</v>
      </c>
      <c r="BB3393" t="b">
        <v>0</v>
      </c>
      <c r="BC3393" t="b">
        <v>1</v>
      </c>
      <c r="BD3393">
        <v>77220</v>
      </c>
      <c r="BF3393">
        <v>77220</v>
      </c>
      <c r="BG3393">
        <v>100</v>
      </c>
      <c r="BH3393">
        <v>0</v>
      </c>
    </row>
    <row r="3394" spans="1:60" x14ac:dyDescent="0.3">
      <c r="A3394" t="s">
        <v>5299</v>
      </c>
      <c r="B3394" t="b">
        <v>0</v>
      </c>
      <c r="C3394" s="2">
        <v>44084</v>
      </c>
      <c r="D3394" t="b">
        <v>1</v>
      </c>
      <c r="E3394" t="s">
        <v>45</v>
      </c>
      <c r="F3394" t="b">
        <v>0</v>
      </c>
      <c r="G3394" s="1">
        <v>44060.553749999999</v>
      </c>
      <c r="H3394" t="b">
        <v>0</v>
      </c>
      <c r="I3394" t="b">
        <v>0</v>
      </c>
      <c r="J3394" s="2">
        <v>43891</v>
      </c>
      <c r="K3394">
        <v>3</v>
      </c>
      <c r="L3394">
        <v>2020</v>
      </c>
      <c r="M3394" t="s">
        <v>18338</v>
      </c>
      <c r="N3394" t="s">
        <v>18338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s">
        <v>9731</v>
      </c>
      <c r="U3394" t="b">
        <v>0</v>
      </c>
      <c r="W3394" t="b">
        <v>0</v>
      </c>
      <c r="X3394" s="2">
        <v>44095</v>
      </c>
      <c r="Y3394" t="s">
        <v>49</v>
      </c>
      <c r="Z3394" s="1">
        <v>44297.838888888888</v>
      </c>
      <c r="AB3394" s="1">
        <v>44084.865347222221</v>
      </c>
      <c r="AC3394" s="2"/>
      <c r="AE3394" t="b">
        <v>0</v>
      </c>
      <c r="AH3394" t="s">
        <v>5901</v>
      </c>
      <c r="AL3394" t="s">
        <v>23734</v>
      </c>
      <c r="AM3394" t="b">
        <v>1</v>
      </c>
      <c r="AN3394" t="s">
        <v>18396</v>
      </c>
      <c r="AO3394" t="s">
        <v>42</v>
      </c>
      <c r="AP3394" t="s">
        <v>42</v>
      </c>
      <c r="AS3394" t="s">
        <v>12998</v>
      </c>
      <c r="AV3394" t="s">
        <v>18378</v>
      </c>
      <c r="AW3394" t="b">
        <v>0</v>
      </c>
      <c r="AX3394" t="b">
        <v>0</v>
      </c>
      <c r="AY3394" t="s">
        <v>18382</v>
      </c>
      <c r="AZ3394" t="b">
        <v>0</v>
      </c>
      <c r="BA3394" s="1">
        <v>44376.857581018521</v>
      </c>
      <c r="BB3394" t="b">
        <v>0</v>
      </c>
      <c r="BC3394" t="b">
        <v>1</v>
      </c>
      <c r="BD3394">
        <v>134733.31</v>
      </c>
      <c r="BF3394">
        <v>134733.31</v>
      </c>
      <c r="BG3394">
        <v>100</v>
      </c>
      <c r="BH3394">
        <v>0</v>
      </c>
    </row>
    <row r="3395" spans="1:60" x14ac:dyDescent="0.3">
      <c r="A3395" t="s">
        <v>4575</v>
      </c>
      <c r="B3395" t="b">
        <v>0</v>
      </c>
      <c r="C3395" s="2">
        <v>44054</v>
      </c>
      <c r="D3395" t="b">
        <v>1</v>
      </c>
      <c r="E3395" t="s">
        <v>135</v>
      </c>
      <c r="F3395" t="b">
        <v>0</v>
      </c>
      <c r="G3395" s="1">
        <v>44046.879837962966</v>
      </c>
      <c r="H3395" t="b">
        <v>0</v>
      </c>
      <c r="I3395" t="b">
        <v>0</v>
      </c>
      <c r="J3395" s="2">
        <v>43891</v>
      </c>
      <c r="K3395">
        <v>3</v>
      </c>
      <c r="L3395">
        <v>2020</v>
      </c>
      <c r="M3395" t="s">
        <v>18338</v>
      </c>
      <c r="N3395" t="s">
        <v>18338</v>
      </c>
      <c r="O3395" t="b">
        <v>0</v>
      </c>
      <c r="P3395" t="b">
        <v>0</v>
      </c>
      <c r="Q3395" t="b">
        <v>1</v>
      </c>
      <c r="R3395" t="b">
        <v>0</v>
      </c>
      <c r="S3395" t="b">
        <v>0</v>
      </c>
      <c r="T3395" t="s">
        <v>9731</v>
      </c>
      <c r="U3395" t="b">
        <v>0</v>
      </c>
      <c r="W3395" t="b">
        <v>0</v>
      </c>
      <c r="X3395" s="2"/>
      <c r="Y3395" t="s">
        <v>49</v>
      </c>
      <c r="Z3395" s="1">
        <v>44297.838888888888</v>
      </c>
      <c r="AB3395" s="1">
        <v>44054.804016203707</v>
      </c>
      <c r="AC3395" s="2"/>
      <c r="AE3395" t="b">
        <v>0</v>
      </c>
      <c r="AH3395" t="s">
        <v>5901</v>
      </c>
      <c r="AL3395" t="s">
        <v>23735</v>
      </c>
      <c r="AM3395" t="b">
        <v>1</v>
      </c>
      <c r="AN3395" t="s">
        <v>18396</v>
      </c>
      <c r="AO3395" t="s">
        <v>42</v>
      </c>
      <c r="AP3395" t="s">
        <v>42</v>
      </c>
      <c r="AS3395" t="s">
        <v>12998</v>
      </c>
      <c r="AV3395" t="s">
        <v>18378</v>
      </c>
      <c r="AW3395" t="b">
        <v>0</v>
      </c>
      <c r="AX3395" t="b">
        <v>0</v>
      </c>
      <c r="AY3395" t="s">
        <v>18382</v>
      </c>
      <c r="AZ3395" t="b">
        <v>0</v>
      </c>
      <c r="BA3395" s="1">
        <v>44376.857581018521</v>
      </c>
      <c r="BB3395" t="b">
        <v>0</v>
      </c>
      <c r="BC3395" t="b">
        <v>1</v>
      </c>
      <c r="BD3395">
        <v>84967</v>
      </c>
      <c r="BF3395">
        <v>84967</v>
      </c>
      <c r="BG3395">
        <v>100</v>
      </c>
      <c r="BH3395">
        <v>0</v>
      </c>
    </row>
    <row r="3396" spans="1:60" x14ac:dyDescent="0.3">
      <c r="A3396" t="s">
        <v>4070</v>
      </c>
      <c r="B3396" t="b">
        <v>0</v>
      </c>
      <c r="C3396" s="2">
        <v>44021</v>
      </c>
      <c r="D3396" t="b">
        <v>1</v>
      </c>
      <c r="E3396" t="s">
        <v>31</v>
      </c>
      <c r="F3396" t="b">
        <v>0</v>
      </c>
      <c r="G3396" s="1">
        <v>44021.729479166665</v>
      </c>
      <c r="H3396" t="b">
        <v>0</v>
      </c>
      <c r="I3396" t="b">
        <v>0</v>
      </c>
      <c r="J3396" s="2">
        <v>43891</v>
      </c>
      <c r="K3396">
        <v>3</v>
      </c>
      <c r="L3396">
        <v>2020</v>
      </c>
      <c r="M3396" t="s">
        <v>18338</v>
      </c>
      <c r="N3396" t="s">
        <v>18338</v>
      </c>
      <c r="O3396" t="b">
        <v>0</v>
      </c>
      <c r="P3396" t="b">
        <v>0</v>
      </c>
      <c r="Q3396" t="b">
        <v>1</v>
      </c>
      <c r="R3396" t="b">
        <v>0</v>
      </c>
      <c r="S3396" t="b">
        <v>0</v>
      </c>
      <c r="T3396" t="s">
        <v>9731</v>
      </c>
      <c r="U3396" t="b">
        <v>0</v>
      </c>
      <c r="W3396" t="b">
        <v>0</v>
      </c>
      <c r="X3396" s="2"/>
      <c r="Y3396" t="s">
        <v>49</v>
      </c>
      <c r="Z3396" s="1">
        <v>44297.838888888888</v>
      </c>
      <c r="AB3396" s="1"/>
      <c r="AC3396" s="2"/>
      <c r="AE3396" t="b">
        <v>0</v>
      </c>
      <c r="AH3396" t="s">
        <v>5901</v>
      </c>
      <c r="AL3396" t="s">
        <v>23736</v>
      </c>
      <c r="AM3396" t="b">
        <v>1</v>
      </c>
      <c r="AN3396" t="s">
        <v>18396</v>
      </c>
      <c r="AO3396" t="s">
        <v>42</v>
      </c>
      <c r="AP3396" t="s">
        <v>42</v>
      </c>
      <c r="AS3396" t="s">
        <v>12998</v>
      </c>
      <c r="AV3396" t="s">
        <v>18378</v>
      </c>
      <c r="AW3396" t="b">
        <v>0</v>
      </c>
      <c r="AX3396" t="b">
        <v>0</v>
      </c>
      <c r="AY3396" t="s">
        <v>18382</v>
      </c>
      <c r="AZ3396" t="b">
        <v>0</v>
      </c>
      <c r="BA3396" s="1">
        <v>44376.857581018521</v>
      </c>
      <c r="BB3396" t="b">
        <v>0</v>
      </c>
      <c r="BC3396" t="b">
        <v>1</v>
      </c>
      <c r="BD3396">
        <v>1071</v>
      </c>
      <c r="BF3396">
        <v>1071</v>
      </c>
      <c r="BG3396">
        <v>100</v>
      </c>
      <c r="BH3396">
        <v>0</v>
      </c>
    </row>
    <row r="3397" spans="1:60" x14ac:dyDescent="0.3">
      <c r="A3397" t="s">
        <v>3615</v>
      </c>
      <c r="B3397" t="b">
        <v>0</v>
      </c>
      <c r="C3397" s="2">
        <v>44082</v>
      </c>
      <c r="D3397" t="b">
        <v>1</v>
      </c>
      <c r="E3397" t="s">
        <v>45</v>
      </c>
      <c r="F3397" t="b">
        <v>0</v>
      </c>
      <c r="G3397" s="1">
        <v>44048.754050925927</v>
      </c>
      <c r="H3397" t="b">
        <v>0</v>
      </c>
      <c r="I3397" t="b">
        <v>0</v>
      </c>
      <c r="J3397" s="2">
        <v>43891</v>
      </c>
      <c r="K3397">
        <v>3</v>
      </c>
      <c r="L3397">
        <v>2020</v>
      </c>
      <c r="M3397" t="s">
        <v>18338</v>
      </c>
      <c r="N3397" t="s">
        <v>18338</v>
      </c>
      <c r="O3397" t="b">
        <v>0</v>
      </c>
      <c r="P3397" t="b">
        <v>0</v>
      </c>
      <c r="Q3397" t="b">
        <v>1</v>
      </c>
      <c r="R3397" t="b">
        <v>0</v>
      </c>
      <c r="S3397" t="b">
        <v>0</v>
      </c>
      <c r="T3397" t="s">
        <v>9731</v>
      </c>
      <c r="U3397" t="b">
        <v>0</v>
      </c>
      <c r="W3397" t="b">
        <v>0</v>
      </c>
      <c r="X3397" s="2">
        <v>44088</v>
      </c>
      <c r="Y3397" t="s">
        <v>49</v>
      </c>
      <c r="Z3397" s="1">
        <v>44297.8278587963</v>
      </c>
      <c r="AB3397" s="1">
        <v>44082.577534722222</v>
      </c>
      <c r="AC3397" s="2"/>
      <c r="AE3397" t="b">
        <v>0</v>
      </c>
      <c r="AH3397" t="s">
        <v>5932</v>
      </c>
      <c r="AL3397" t="s">
        <v>23737</v>
      </c>
      <c r="AM3397" t="b">
        <v>1</v>
      </c>
      <c r="AN3397" t="s">
        <v>18396</v>
      </c>
      <c r="AO3397" t="s">
        <v>42</v>
      </c>
      <c r="AP3397" t="s">
        <v>42</v>
      </c>
      <c r="AS3397" t="s">
        <v>12998</v>
      </c>
      <c r="AV3397" t="s">
        <v>18378</v>
      </c>
      <c r="AW3397" t="b">
        <v>0</v>
      </c>
      <c r="AX3397" t="b">
        <v>0</v>
      </c>
      <c r="AY3397" t="s">
        <v>18382</v>
      </c>
      <c r="AZ3397" t="b">
        <v>0</v>
      </c>
      <c r="BA3397" s="1">
        <v>44376.857581018521</v>
      </c>
      <c r="BB3397" t="b">
        <v>0</v>
      </c>
      <c r="BC3397" t="b">
        <v>1</v>
      </c>
      <c r="BD3397">
        <v>85950.78</v>
      </c>
      <c r="BF3397">
        <v>85950.78</v>
      </c>
      <c r="BG3397">
        <v>100</v>
      </c>
      <c r="BH3397">
        <v>0</v>
      </c>
    </row>
    <row r="3398" spans="1:60" x14ac:dyDescent="0.3">
      <c r="A3398" t="s">
        <v>3989</v>
      </c>
      <c r="B3398" t="b">
        <v>0</v>
      </c>
      <c r="C3398" s="2">
        <v>44026</v>
      </c>
      <c r="D3398" t="b">
        <v>1</v>
      </c>
      <c r="E3398" t="s">
        <v>31</v>
      </c>
      <c r="F3398" t="b">
        <v>0</v>
      </c>
      <c r="G3398" s="1">
        <v>43952.841400462959</v>
      </c>
      <c r="H3398" t="b">
        <v>0</v>
      </c>
      <c r="I3398" t="b">
        <v>0</v>
      </c>
      <c r="J3398" s="2">
        <v>43891</v>
      </c>
      <c r="K3398">
        <v>3</v>
      </c>
      <c r="L3398">
        <v>2020</v>
      </c>
      <c r="M3398" t="s">
        <v>18338</v>
      </c>
      <c r="N3398" t="s">
        <v>18338</v>
      </c>
      <c r="O3398" t="b">
        <v>0</v>
      </c>
      <c r="P3398" t="b">
        <v>0</v>
      </c>
      <c r="Q3398" t="b">
        <v>1</v>
      </c>
      <c r="R3398" t="b">
        <v>0</v>
      </c>
      <c r="S3398" t="b">
        <v>0</v>
      </c>
      <c r="T3398" t="s">
        <v>7729</v>
      </c>
      <c r="U3398" t="b">
        <v>0</v>
      </c>
      <c r="W3398" t="b">
        <v>0</v>
      </c>
      <c r="X3398" s="2">
        <v>44026</v>
      </c>
      <c r="Y3398" t="s">
        <v>49</v>
      </c>
      <c r="Z3398" s="1">
        <v>44297.828460648147</v>
      </c>
      <c r="AB3398" s="1">
        <v>44026.778715277775</v>
      </c>
      <c r="AC3398" s="2"/>
      <c r="AE3398" t="b">
        <v>0</v>
      </c>
      <c r="AH3398" t="s">
        <v>5932</v>
      </c>
      <c r="AL3398" t="s">
        <v>23738</v>
      </c>
      <c r="AM3398" t="b">
        <v>1</v>
      </c>
      <c r="AN3398" t="s">
        <v>18396</v>
      </c>
      <c r="AO3398" t="s">
        <v>6247</v>
      </c>
      <c r="AP3398" t="s">
        <v>466</v>
      </c>
      <c r="AS3398" t="s">
        <v>12998</v>
      </c>
      <c r="AV3398" t="s">
        <v>18378</v>
      </c>
      <c r="AW3398" t="b">
        <v>0</v>
      </c>
      <c r="AX3398" t="b">
        <v>0</v>
      </c>
      <c r="AY3398" t="s">
        <v>18382</v>
      </c>
      <c r="AZ3398" t="b">
        <v>0</v>
      </c>
      <c r="BA3398" s="1">
        <v>44376.857581018521</v>
      </c>
      <c r="BB3398" t="b">
        <v>0</v>
      </c>
      <c r="BC3398" t="b">
        <v>1</v>
      </c>
      <c r="BD3398">
        <v>6500</v>
      </c>
      <c r="BF3398">
        <v>6500</v>
      </c>
      <c r="BG3398">
        <v>100</v>
      </c>
      <c r="BH3398">
        <v>0</v>
      </c>
    </row>
    <row r="3399" spans="1:60" x14ac:dyDescent="0.3">
      <c r="A3399" t="s">
        <v>5008</v>
      </c>
      <c r="B3399" t="b">
        <v>0</v>
      </c>
      <c r="C3399" s="2">
        <v>44025</v>
      </c>
      <c r="D3399" t="b">
        <v>1</v>
      </c>
      <c r="E3399" t="s">
        <v>50</v>
      </c>
      <c r="F3399" t="b">
        <v>0</v>
      </c>
      <c r="G3399" s="1">
        <v>44013.871087962965</v>
      </c>
      <c r="H3399" t="b">
        <v>0</v>
      </c>
      <c r="I3399" t="b">
        <v>0</v>
      </c>
      <c r="J3399" s="2">
        <v>43891</v>
      </c>
      <c r="K3399">
        <v>3</v>
      </c>
      <c r="L3399">
        <v>2020</v>
      </c>
      <c r="M3399" t="s">
        <v>18338</v>
      </c>
      <c r="N3399" t="s">
        <v>18338</v>
      </c>
      <c r="O3399" t="b">
        <v>0</v>
      </c>
      <c r="P3399" t="b">
        <v>0</v>
      </c>
      <c r="Q3399" t="b">
        <v>1</v>
      </c>
      <c r="R3399" t="b">
        <v>0</v>
      </c>
      <c r="S3399" t="b">
        <v>0</v>
      </c>
      <c r="T3399" t="s">
        <v>18736</v>
      </c>
      <c r="U3399" t="b">
        <v>0</v>
      </c>
      <c r="W3399" t="b">
        <v>0</v>
      </c>
      <c r="X3399" s="2">
        <v>44025</v>
      </c>
      <c r="Y3399" t="s">
        <v>49</v>
      </c>
      <c r="Z3399" s="1">
        <v>44297.838888888888</v>
      </c>
      <c r="AB3399" s="1">
        <v>44025.539976851855</v>
      </c>
      <c r="AC3399" s="2"/>
      <c r="AE3399" t="b">
        <v>0</v>
      </c>
      <c r="AH3399" t="s">
        <v>5901</v>
      </c>
      <c r="AL3399" t="s">
        <v>23739</v>
      </c>
      <c r="AM3399" t="b">
        <v>1</v>
      </c>
      <c r="AN3399" t="s">
        <v>18398</v>
      </c>
      <c r="AO3399" t="s">
        <v>7501</v>
      </c>
      <c r="AP3399" t="s">
        <v>36</v>
      </c>
      <c r="AS3399" t="s">
        <v>12998</v>
      </c>
      <c r="AU3399" t="s">
        <v>23740</v>
      </c>
      <c r="AV3399" t="s">
        <v>18378</v>
      </c>
      <c r="AW3399" t="b">
        <v>0</v>
      </c>
      <c r="AX3399" t="b">
        <v>0</v>
      </c>
      <c r="AY3399" t="s">
        <v>18382</v>
      </c>
      <c r="AZ3399" t="b">
        <v>0</v>
      </c>
      <c r="BA3399" s="1">
        <v>44376.857581018521</v>
      </c>
      <c r="BB3399" t="b">
        <v>0</v>
      </c>
      <c r="BC3399" t="b">
        <v>1</v>
      </c>
      <c r="BD3399">
        <v>667</v>
      </c>
      <c r="BF3399">
        <v>667</v>
      </c>
      <c r="BG3399">
        <v>100</v>
      </c>
      <c r="BH3399">
        <v>0</v>
      </c>
    </row>
    <row r="3400" spans="1:60" x14ac:dyDescent="0.3">
      <c r="A3400" t="s">
        <v>4150</v>
      </c>
      <c r="B3400" t="b">
        <v>0</v>
      </c>
      <c r="C3400" s="2">
        <v>44055</v>
      </c>
      <c r="D3400" t="b">
        <v>1</v>
      </c>
      <c r="E3400" t="s">
        <v>50</v>
      </c>
      <c r="F3400" t="b">
        <v>0</v>
      </c>
      <c r="G3400" s="1">
        <v>44004.58221064815</v>
      </c>
      <c r="H3400" t="b">
        <v>0</v>
      </c>
      <c r="I3400" t="b">
        <v>0</v>
      </c>
      <c r="J3400" s="2">
        <v>43891</v>
      </c>
      <c r="K3400">
        <v>3</v>
      </c>
      <c r="L3400">
        <v>2020</v>
      </c>
      <c r="M3400" t="s">
        <v>18338</v>
      </c>
      <c r="N3400" t="s">
        <v>18338</v>
      </c>
      <c r="O3400" t="b">
        <v>0</v>
      </c>
      <c r="P3400" t="b">
        <v>0</v>
      </c>
      <c r="Q3400" t="b">
        <v>1</v>
      </c>
      <c r="R3400" t="b">
        <v>0</v>
      </c>
      <c r="S3400" t="b">
        <v>0</v>
      </c>
      <c r="T3400" t="s">
        <v>18736</v>
      </c>
      <c r="U3400" t="b">
        <v>0</v>
      </c>
      <c r="W3400" t="b">
        <v>0</v>
      </c>
      <c r="X3400" s="2">
        <v>44071</v>
      </c>
      <c r="Y3400" t="s">
        <v>50</v>
      </c>
      <c r="Z3400" s="1">
        <v>44354.91615740741</v>
      </c>
      <c r="AB3400" s="1">
        <v>44055.702685185184</v>
      </c>
      <c r="AC3400" s="2"/>
      <c r="AE3400" t="b">
        <v>0</v>
      </c>
      <c r="AH3400" t="s">
        <v>5901</v>
      </c>
      <c r="AL3400" t="s">
        <v>23741</v>
      </c>
      <c r="AM3400" t="b">
        <v>1</v>
      </c>
      <c r="AN3400" t="s">
        <v>18398</v>
      </c>
      <c r="AO3400" t="s">
        <v>6247</v>
      </c>
      <c r="AP3400" t="s">
        <v>42</v>
      </c>
      <c r="AQ3400" t="s">
        <v>19954</v>
      </c>
      <c r="AS3400" t="s">
        <v>12998</v>
      </c>
      <c r="AV3400" t="s">
        <v>18378</v>
      </c>
      <c r="AW3400" t="b">
        <v>0</v>
      </c>
      <c r="AX3400" t="b">
        <v>0</v>
      </c>
      <c r="AY3400" t="s">
        <v>18382</v>
      </c>
      <c r="AZ3400" t="b">
        <v>0</v>
      </c>
      <c r="BA3400" s="1">
        <v>44376.857581018521</v>
      </c>
      <c r="BB3400" t="b">
        <v>0</v>
      </c>
      <c r="BC3400" t="b">
        <v>1</v>
      </c>
      <c r="BD3400">
        <v>49197.75</v>
      </c>
      <c r="BF3400">
        <v>49197.75</v>
      </c>
      <c r="BG3400">
        <v>100</v>
      </c>
      <c r="BH3400">
        <v>0</v>
      </c>
    </row>
    <row r="3401" spans="1:60" x14ac:dyDescent="0.3">
      <c r="A3401" t="s">
        <v>4064</v>
      </c>
      <c r="B3401" t="b">
        <v>0</v>
      </c>
      <c r="C3401" s="2">
        <v>42308</v>
      </c>
      <c r="D3401" t="b">
        <v>1</v>
      </c>
      <c r="E3401" t="s">
        <v>29</v>
      </c>
      <c r="F3401" t="b">
        <v>0</v>
      </c>
      <c r="G3401" s="1">
        <v>42144.858634259261</v>
      </c>
      <c r="H3401" t="b">
        <v>0</v>
      </c>
      <c r="I3401" t="b">
        <v>0</v>
      </c>
      <c r="J3401" s="2">
        <v>42095</v>
      </c>
      <c r="K3401">
        <v>4</v>
      </c>
      <c r="L3401">
        <v>2015</v>
      </c>
      <c r="M3401" t="s">
        <v>18338</v>
      </c>
      <c r="N3401" t="s">
        <v>18338</v>
      </c>
      <c r="O3401" t="b">
        <v>0</v>
      </c>
      <c r="P3401" t="b">
        <v>0</v>
      </c>
      <c r="Q3401" t="b">
        <v>1</v>
      </c>
      <c r="R3401" t="b">
        <v>0</v>
      </c>
      <c r="S3401" t="b">
        <v>0</v>
      </c>
      <c r="T3401" t="s">
        <v>7553</v>
      </c>
      <c r="U3401" t="b">
        <v>0</v>
      </c>
      <c r="W3401" t="b">
        <v>0</v>
      </c>
      <c r="X3401" s="2">
        <v>43810</v>
      </c>
      <c r="Y3401" t="s">
        <v>173</v>
      </c>
      <c r="Z3401" s="1">
        <v>43836.762685185182</v>
      </c>
      <c r="AB3401" s="1">
        <v>43836.762685185182</v>
      </c>
      <c r="AC3401" s="2"/>
      <c r="AE3401" t="b">
        <v>0</v>
      </c>
      <c r="AH3401" t="s">
        <v>52</v>
      </c>
      <c r="AL3401" t="s">
        <v>23742</v>
      </c>
      <c r="AM3401" t="b">
        <v>1</v>
      </c>
      <c r="AN3401" t="s">
        <v>18381</v>
      </c>
      <c r="AU3401" t="s">
        <v>23743</v>
      </c>
      <c r="AV3401" t="s">
        <v>18378</v>
      </c>
      <c r="AW3401" t="b">
        <v>0</v>
      </c>
      <c r="AX3401" t="b">
        <v>0</v>
      </c>
      <c r="AY3401" t="s">
        <v>18382</v>
      </c>
      <c r="AZ3401" t="b">
        <v>0</v>
      </c>
      <c r="BA3401" s="1">
        <v>44376.857581018521</v>
      </c>
      <c r="BB3401" t="b">
        <v>0</v>
      </c>
      <c r="BC3401" t="b">
        <v>1</v>
      </c>
      <c r="BD3401">
        <v>340000</v>
      </c>
      <c r="BF3401">
        <v>340000</v>
      </c>
      <c r="BG3401">
        <v>100</v>
      </c>
      <c r="BH3401">
        <v>0</v>
      </c>
    </row>
    <row r="3402" spans="1:60" x14ac:dyDescent="0.3">
      <c r="A3402" t="s">
        <v>1698</v>
      </c>
      <c r="B3402" t="b">
        <v>0</v>
      </c>
      <c r="C3402" s="2">
        <v>43100</v>
      </c>
      <c r="D3402" t="b">
        <v>1</v>
      </c>
      <c r="E3402" t="s">
        <v>32</v>
      </c>
      <c r="F3402" t="b">
        <v>0</v>
      </c>
      <c r="G3402" s="1">
        <v>42885.113344907404</v>
      </c>
      <c r="H3402" t="b">
        <v>0</v>
      </c>
      <c r="I3402" t="b">
        <v>0</v>
      </c>
      <c r="J3402" s="2">
        <v>42826</v>
      </c>
      <c r="K3402">
        <v>4</v>
      </c>
      <c r="L3402">
        <v>2017</v>
      </c>
      <c r="M3402" t="s">
        <v>18338</v>
      </c>
      <c r="N3402" t="s">
        <v>18338</v>
      </c>
      <c r="O3402" t="b">
        <v>0</v>
      </c>
      <c r="P3402" t="b">
        <v>0</v>
      </c>
      <c r="Q3402" t="b">
        <v>1</v>
      </c>
      <c r="R3402" t="b">
        <v>0</v>
      </c>
      <c r="S3402" t="b">
        <v>0</v>
      </c>
      <c r="T3402" t="s">
        <v>18736</v>
      </c>
      <c r="U3402" t="b">
        <v>0</v>
      </c>
      <c r="W3402" t="b">
        <v>0</v>
      </c>
      <c r="X3402" s="2"/>
      <c r="Y3402" t="s">
        <v>173</v>
      </c>
      <c r="Z3402" s="1">
        <v>43836.762638888889</v>
      </c>
      <c r="AB3402" s="1">
        <v>43836.762627314813</v>
      </c>
      <c r="AC3402" s="2"/>
      <c r="AE3402" t="b">
        <v>0</v>
      </c>
      <c r="AH3402" t="s">
        <v>5891</v>
      </c>
      <c r="AL3402" t="s">
        <v>23744</v>
      </c>
      <c r="AM3402" t="b">
        <v>1</v>
      </c>
      <c r="AN3402" t="s">
        <v>18396</v>
      </c>
      <c r="AV3402" t="s">
        <v>18378</v>
      </c>
      <c r="AW3402" t="b">
        <v>0</v>
      </c>
      <c r="AX3402" t="b">
        <v>0</v>
      </c>
      <c r="AY3402" t="s">
        <v>18382</v>
      </c>
      <c r="AZ3402" t="b">
        <v>0</v>
      </c>
      <c r="BA3402" s="1">
        <v>44376.857569444444</v>
      </c>
      <c r="BB3402" t="b">
        <v>0</v>
      </c>
      <c r="BC3402" t="b">
        <v>1</v>
      </c>
      <c r="BD3402">
        <v>114597</v>
      </c>
      <c r="BF3402">
        <v>114597</v>
      </c>
      <c r="BG3402">
        <v>100</v>
      </c>
      <c r="BH3402">
        <v>0</v>
      </c>
    </row>
    <row r="3403" spans="1:60" x14ac:dyDescent="0.3">
      <c r="A3403" t="s">
        <v>1700</v>
      </c>
      <c r="B3403" t="b">
        <v>0</v>
      </c>
      <c r="C3403" s="2">
        <v>43100</v>
      </c>
      <c r="D3403" t="b">
        <v>1</v>
      </c>
      <c r="E3403" t="s">
        <v>32</v>
      </c>
      <c r="F3403" t="b">
        <v>0</v>
      </c>
      <c r="G3403" s="1">
        <v>42885.127557870372</v>
      </c>
      <c r="H3403" t="b">
        <v>0</v>
      </c>
      <c r="I3403" t="b">
        <v>0</v>
      </c>
      <c r="J3403" s="2">
        <v>42826</v>
      </c>
      <c r="K3403">
        <v>4</v>
      </c>
      <c r="L3403">
        <v>2017</v>
      </c>
      <c r="M3403" t="s">
        <v>18338</v>
      </c>
      <c r="N3403" t="s">
        <v>18338</v>
      </c>
      <c r="O3403" t="b">
        <v>0</v>
      </c>
      <c r="P3403" t="b">
        <v>0</v>
      </c>
      <c r="Q3403" t="b">
        <v>1</v>
      </c>
      <c r="R3403" t="b">
        <v>0</v>
      </c>
      <c r="S3403" t="b">
        <v>0</v>
      </c>
      <c r="T3403" t="s">
        <v>18736</v>
      </c>
      <c r="U3403" t="b">
        <v>0</v>
      </c>
      <c r="W3403" t="b">
        <v>0</v>
      </c>
      <c r="X3403" s="2"/>
      <c r="Y3403" t="s">
        <v>173</v>
      </c>
      <c r="Z3403" s="1">
        <v>43836.762638888889</v>
      </c>
      <c r="AB3403" s="1">
        <v>43836.762627314813</v>
      </c>
      <c r="AC3403" s="2"/>
      <c r="AE3403" t="b">
        <v>0</v>
      </c>
      <c r="AH3403" t="s">
        <v>5891</v>
      </c>
      <c r="AL3403" t="s">
        <v>23745</v>
      </c>
      <c r="AM3403" t="b">
        <v>1</v>
      </c>
      <c r="AN3403" t="s">
        <v>18396</v>
      </c>
      <c r="AV3403" t="s">
        <v>18378</v>
      </c>
      <c r="AW3403" t="b">
        <v>0</v>
      </c>
      <c r="AX3403" t="b">
        <v>0</v>
      </c>
      <c r="AY3403" t="s">
        <v>18382</v>
      </c>
      <c r="AZ3403" t="b">
        <v>0</v>
      </c>
      <c r="BA3403" s="1">
        <v>44376.857569444444</v>
      </c>
      <c r="BB3403" t="b">
        <v>0</v>
      </c>
      <c r="BC3403" t="b">
        <v>1</v>
      </c>
      <c r="BD3403">
        <v>114796</v>
      </c>
      <c r="BF3403">
        <v>114796</v>
      </c>
      <c r="BG3403">
        <v>100</v>
      </c>
      <c r="BH3403">
        <v>0</v>
      </c>
    </row>
    <row r="3404" spans="1:60" x14ac:dyDescent="0.3">
      <c r="A3404" t="s">
        <v>1702</v>
      </c>
      <c r="B3404" t="b">
        <v>0</v>
      </c>
      <c r="C3404" s="2">
        <v>43100</v>
      </c>
      <c r="D3404" t="b">
        <v>1</v>
      </c>
      <c r="E3404" t="s">
        <v>32</v>
      </c>
      <c r="F3404" t="b">
        <v>0</v>
      </c>
      <c r="G3404" s="1">
        <v>42885.134895833333</v>
      </c>
      <c r="H3404" t="b">
        <v>0</v>
      </c>
      <c r="I3404" t="b">
        <v>0</v>
      </c>
      <c r="J3404" s="2">
        <v>42826</v>
      </c>
      <c r="K3404">
        <v>4</v>
      </c>
      <c r="L3404">
        <v>2017</v>
      </c>
      <c r="M3404" t="s">
        <v>18338</v>
      </c>
      <c r="N3404" t="s">
        <v>18338</v>
      </c>
      <c r="O3404" t="b">
        <v>0</v>
      </c>
      <c r="P3404" t="b">
        <v>0</v>
      </c>
      <c r="Q3404" t="b">
        <v>1</v>
      </c>
      <c r="R3404" t="b">
        <v>0</v>
      </c>
      <c r="S3404" t="b">
        <v>0</v>
      </c>
      <c r="T3404" t="s">
        <v>18736</v>
      </c>
      <c r="U3404" t="b">
        <v>0</v>
      </c>
      <c r="W3404" t="b">
        <v>0</v>
      </c>
      <c r="X3404" s="2"/>
      <c r="Y3404" t="s">
        <v>173</v>
      </c>
      <c r="Z3404" s="1">
        <v>43836.762638888889</v>
      </c>
      <c r="AB3404" s="1">
        <v>43836.762627314813</v>
      </c>
      <c r="AC3404" s="2"/>
      <c r="AE3404" t="b">
        <v>0</v>
      </c>
      <c r="AH3404" t="s">
        <v>5891</v>
      </c>
      <c r="AL3404" t="s">
        <v>23746</v>
      </c>
      <c r="AM3404" t="b">
        <v>1</v>
      </c>
      <c r="AN3404" t="s">
        <v>18396</v>
      </c>
      <c r="AV3404" t="s">
        <v>18378</v>
      </c>
      <c r="AW3404" t="b">
        <v>0</v>
      </c>
      <c r="AX3404" t="b">
        <v>0</v>
      </c>
      <c r="AY3404" t="s">
        <v>18382</v>
      </c>
      <c r="AZ3404" t="b">
        <v>0</v>
      </c>
      <c r="BA3404" s="1">
        <v>44376.857569444444</v>
      </c>
      <c r="BB3404" t="b">
        <v>0</v>
      </c>
      <c r="BC3404" t="b">
        <v>1</v>
      </c>
      <c r="BD3404">
        <v>114796</v>
      </c>
      <c r="BF3404">
        <v>114796</v>
      </c>
      <c r="BG3404">
        <v>100</v>
      </c>
      <c r="BH3404">
        <v>0</v>
      </c>
    </row>
    <row r="3405" spans="1:60" x14ac:dyDescent="0.3">
      <c r="A3405" t="s">
        <v>1703</v>
      </c>
      <c r="B3405" t="b">
        <v>0</v>
      </c>
      <c r="C3405" s="2">
        <v>43100</v>
      </c>
      <c r="D3405" t="b">
        <v>1</v>
      </c>
      <c r="E3405" t="s">
        <v>32</v>
      </c>
      <c r="F3405" t="b">
        <v>0</v>
      </c>
      <c r="G3405" s="1">
        <v>42885.143993055557</v>
      </c>
      <c r="H3405" t="b">
        <v>0</v>
      </c>
      <c r="I3405" t="b">
        <v>0</v>
      </c>
      <c r="J3405" s="2">
        <v>42826</v>
      </c>
      <c r="K3405">
        <v>4</v>
      </c>
      <c r="L3405">
        <v>2017</v>
      </c>
      <c r="M3405" t="s">
        <v>18338</v>
      </c>
      <c r="N3405" t="s">
        <v>18338</v>
      </c>
      <c r="O3405" t="b">
        <v>0</v>
      </c>
      <c r="P3405" t="b">
        <v>0</v>
      </c>
      <c r="Q3405" t="b">
        <v>1</v>
      </c>
      <c r="R3405" t="b">
        <v>0</v>
      </c>
      <c r="S3405" t="b">
        <v>0</v>
      </c>
      <c r="T3405" t="s">
        <v>18736</v>
      </c>
      <c r="U3405" t="b">
        <v>0</v>
      </c>
      <c r="W3405" t="b">
        <v>0</v>
      </c>
      <c r="X3405" s="2"/>
      <c r="Y3405" t="s">
        <v>173</v>
      </c>
      <c r="Z3405" s="1">
        <v>43836.762638888889</v>
      </c>
      <c r="AB3405" s="1">
        <v>43836.762627314813</v>
      </c>
      <c r="AC3405" s="2"/>
      <c r="AE3405" t="b">
        <v>0</v>
      </c>
      <c r="AH3405" t="s">
        <v>5891</v>
      </c>
      <c r="AL3405" t="s">
        <v>23747</v>
      </c>
      <c r="AM3405" t="b">
        <v>1</v>
      </c>
      <c r="AN3405" t="s">
        <v>18396</v>
      </c>
      <c r="AV3405" t="s">
        <v>18378</v>
      </c>
      <c r="AW3405" t="b">
        <v>0</v>
      </c>
      <c r="AX3405" t="b">
        <v>0</v>
      </c>
      <c r="AY3405" t="s">
        <v>18382</v>
      </c>
      <c r="AZ3405" t="b">
        <v>0</v>
      </c>
      <c r="BA3405" s="1">
        <v>44376.857569444444</v>
      </c>
      <c r="BB3405" t="b">
        <v>0</v>
      </c>
      <c r="BC3405" t="b">
        <v>1</v>
      </c>
      <c r="BD3405">
        <v>114796</v>
      </c>
      <c r="BF3405">
        <v>114796</v>
      </c>
      <c r="BG3405">
        <v>100</v>
      </c>
      <c r="BH3405">
        <v>0</v>
      </c>
    </row>
    <row r="3406" spans="1:60" x14ac:dyDescent="0.3">
      <c r="A3406" t="s">
        <v>1705</v>
      </c>
      <c r="B3406" t="b">
        <v>0</v>
      </c>
      <c r="C3406" s="2">
        <v>43100</v>
      </c>
      <c r="D3406" t="b">
        <v>1</v>
      </c>
      <c r="E3406" t="s">
        <v>32</v>
      </c>
      <c r="F3406" t="b">
        <v>0</v>
      </c>
      <c r="G3406" s="1">
        <v>42891.697581018518</v>
      </c>
      <c r="H3406" t="b">
        <v>0</v>
      </c>
      <c r="I3406" t="b">
        <v>0</v>
      </c>
      <c r="J3406" s="2">
        <v>42826</v>
      </c>
      <c r="K3406">
        <v>4</v>
      </c>
      <c r="L3406">
        <v>2017</v>
      </c>
      <c r="M3406" t="s">
        <v>18338</v>
      </c>
      <c r="N3406" t="s">
        <v>18338</v>
      </c>
      <c r="O3406" t="b">
        <v>0</v>
      </c>
      <c r="P3406" t="b">
        <v>0</v>
      </c>
      <c r="Q3406" t="b">
        <v>1</v>
      </c>
      <c r="R3406" t="b">
        <v>0</v>
      </c>
      <c r="S3406" t="b">
        <v>0</v>
      </c>
      <c r="T3406" t="s">
        <v>18736</v>
      </c>
      <c r="U3406" t="b">
        <v>0</v>
      </c>
      <c r="W3406" t="b">
        <v>0</v>
      </c>
      <c r="X3406" s="2"/>
      <c r="Y3406" t="s">
        <v>173</v>
      </c>
      <c r="Z3406" s="1">
        <v>43836.762638888889</v>
      </c>
      <c r="AB3406" s="1">
        <v>43836.762627314813</v>
      </c>
      <c r="AC3406" s="2"/>
      <c r="AE3406" t="b">
        <v>0</v>
      </c>
      <c r="AH3406" t="s">
        <v>5891</v>
      </c>
      <c r="AL3406" t="s">
        <v>23748</v>
      </c>
      <c r="AM3406" t="b">
        <v>1</v>
      </c>
      <c r="AN3406" t="s">
        <v>18396</v>
      </c>
      <c r="AV3406" t="s">
        <v>18378</v>
      </c>
      <c r="AW3406" t="b">
        <v>0</v>
      </c>
      <c r="AX3406" t="b">
        <v>0</v>
      </c>
      <c r="AY3406" t="s">
        <v>18382</v>
      </c>
      <c r="AZ3406" t="b">
        <v>0</v>
      </c>
      <c r="BA3406" s="1">
        <v>44376.857569444444</v>
      </c>
      <c r="BB3406" t="b">
        <v>0</v>
      </c>
      <c r="BC3406" t="b">
        <v>1</v>
      </c>
      <c r="BD3406">
        <v>114796</v>
      </c>
      <c r="BF3406">
        <v>114796</v>
      </c>
      <c r="BG3406">
        <v>100</v>
      </c>
      <c r="BH3406">
        <v>0</v>
      </c>
    </row>
    <row r="3407" spans="1:60" x14ac:dyDescent="0.3">
      <c r="A3407" t="s">
        <v>1708</v>
      </c>
      <c r="B3407" t="b">
        <v>0</v>
      </c>
      <c r="C3407" s="2">
        <v>43445</v>
      </c>
      <c r="D3407" t="b">
        <v>1</v>
      </c>
      <c r="E3407" t="s">
        <v>45</v>
      </c>
      <c r="F3407" t="b">
        <v>0</v>
      </c>
      <c r="G3407" s="1">
        <v>43230.810798611114</v>
      </c>
      <c r="H3407" t="b">
        <v>0</v>
      </c>
      <c r="I3407" t="b">
        <v>0</v>
      </c>
      <c r="J3407" s="2">
        <v>43191</v>
      </c>
      <c r="K3407">
        <v>4</v>
      </c>
      <c r="L3407">
        <v>2018</v>
      </c>
      <c r="M3407" t="s">
        <v>18338</v>
      </c>
      <c r="N3407" t="s">
        <v>18338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s">
        <v>9731</v>
      </c>
      <c r="U3407" t="b">
        <v>0</v>
      </c>
      <c r="W3407" t="b">
        <v>0</v>
      </c>
      <c r="X3407" s="2">
        <v>43257</v>
      </c>
      <c r="Y3407" t="s">
        <v>49</v>
      </c>
      <c r="Z3407" s="1">
        <v>44297.838888888888</v>
      </c>
      <c r="AB3407" s="1">
        <v>43836.762685185182</v>
      </c>
      <c r="AC3407" s="2"/>
      <c r="AE3407" t="b">
        <v>0</v>
      </c>
      <c r="AH3407" t="s">
        <v>5901</v>
      </c>
      <c r="AL3407" t="s">
        <v>23749</v>
      </c>
      <c r="AM3407" t="b">
        <v>1</v>
      </c>
      <c r="AN3407" t="s">
        <v>18396</v>
      </c>
      <c r="AO3407" t="s">
        <v>74</v>
      </c>
      <c r="AP3407" t="s">
        <v>74</v>
      </c>
      <c r="AV3407" t="s">
        <v>18378</v>
      </c>
      <c r="AW3407" t="b">
        <v>0</v>
      </c>
      <c r="AX3407" t="b">
        <v>0</v>
      </c>
      <c r="AY3407" t="s">
        <v>18382</v>
      </c>
      <c r="AZ3407" t="b">
        <v>0</v>
      </c>
      <c r="BA3407" s="1">
        <v>44376.857569444444</v>
      </c>
      <c r="BB3407" t="b">
        <v>0</v>
      </c>
      <c r="BC3407" t="b">
        <v>1</v>
      </c>
      <c r="BD3407">
        <v>134420</v>
      </c>
      <c r="BF3407">
        <v>134420</v>
      </c>
      <c r="BG3407">
        <v>100</v>
      </c>
      <c r="BH3407">
        <v>0</v>
      </c>
    </row>
    <row r="3408" spans="1:60" x14ac:dyDescent="0.3">
      <c r="A3408" t="s">
        <v>1093</v>
      </c>
      <c r="B3408" t="b">
        <v>0</v>
      </c>
      <c r="C3408" s="2">
        <v>43465</v>
      </c>
      <c r="D3408" t="b">
        <v>1</v>
      </c>
      <c r="E3408" t="s">
        <v>31</v>
      </c>
      <c r="F3408" t="b">
        <v>0</v>
      </c>
      <c r="G3408" s="1">
        <v>43236.840555555558</v>
      </c>
      <c r="H3408" t="b">
        <v>0</v>
      </c>
      <c r="I3408" t="b">
        <v>0</v>
      </c>
      <c r="J3408" s="2">
        <v>43191</v>
      </c>
      <c r="K3408">
        <v>4</v>
      </c>
      <c r="L3408">
        <v>2018</v>
      </c>
      <c r="M3408" t="s">
        <v>18338</v>
      </c>
      <c r="N3408" t="s">
        <v>18338</v>
      </c>
      <c r="O3408" t="b">
        <v>0</v>
      </c>
      <c r="P3408" t="b">
        <v>0</v>
      </c>
      <c r="Q3408" t="b">
        <v>1</v>
      </c>
      <c r="R3408" t="b">
        <v>0</v>
      </c>
      <c r="S3408" t="b">
        <v>0</v>
      </c>
      <c r="T3408" t="s">
        <v>5928</v>
      </c>
      <c r="U3408" t="b">
        <v>0</v>
      </c>
      <c r="W3408" t="b">
        <v>0</v>
      </c>
      <c r="X3408" s="2"/>
      <c r="Y3408" t="s">
        <v>49</v>
      </c>
      <c r="Z3408" s="1">
        <v>44297.8278587963</v>
      </c>
      <c r="AB3408" s="1">
        <v>43836.762685185182</v>
      </c>
      <c r="AC3408" s="2"/>
      <c r="AE3408" t="b">
        <v>0</v>
      </c>
      <c r="AH3408" t="s">
        <v>5932</v>
      </c>
      <c r="AL3408" t="s">
        <v>23750</v>
      </c>
      <c r="AM3408" t="b">
        <v>1</v>
      </c>
      <c r="AN3408" t="s">
        <v>18396</v>
      </c>
      <c r="AO3408" t="s">
        <v>74</v>
      </c>
      <c r="AP3408" t="s">
        <v>74</v>
      </c>
      <c r="AV3408" t="s">
        <v>18378</v>
      </c>
      <c r="AW3408" t="b">
        <v>0</v>
      </c>
      <c r="AX3408" t="b">
        <v>0</v>
      </c>
      <c r="AY3408" t="s">
        <v>18382</v>
      </c>
      <c r="AZ3408" t="b">
        <v>0</v>
      </c>
      <c r="BA3408" s="1">
        <v>44376.857569444444</v>
      </c>
      <c r="BB3408" t="b">
        <v>0</v>
      </c>
      <c r="BC3408" t="b">
        <v>1</v>
      </c>
      <c r="BD3408">
        <v>65398</v>
      </c>
      <c r="BF3408">
        <v>65398</v>
      </c>
      <c r="BG3408">
        <v>100</v>
      </c>
      <c r="BH3408">
        <v>0</v>
      </c>
    </row>
    <row r="3409" spans="1:60" x14ac:dyDescent="0.3">
      <c r="A3409" t="s">
        <v>873</v>
      </c>
      <c r="B3409" t="b">
        <v>0</v>
      </c>
      <c r="C3409" s="2">
        <v>43445</v>
      </c>
      <c r="D3409" t="b">
        <v>1</v>
      </c>
      <c r="E3409" t="s">
        <v>31</v>
      </c>
      <c r="F3409" t="b">
        <v>0</v>
      </c>
      <c r="G3409" s="1">
        <v>43314.827974537038</v>
      </c>
      <c r="H3409" t="b">
        <v>0</v>
      </c>
      <c r="I3409" t="b">
        <v>0</v>
      </c>
      <c r="J3409" s="2">
        <v>43191</v>
      </c>
      <c r="K3409">
        <v>4</v>
      </c>
      <c r="L3409">
        <v>2018</v>
      </c>
      <c r="M3409" t="s">
        <v>18338</v>
      </c>
      <c r="N3409" t="s">
        <v>18338</v>
      </c>
      <c r="O3409" t="b">
        <v>0</v>
      </c>
      <c r="P3409" t="b">
        <v>0</v>
      </c>
      <c r="Q3409" t="b">
        <v>1</v>
      </c>
      <c r="R3409" t="b">
        <v>0</v>
      </c>
      <c r="S3409" t="b">
        <v>0</v>
      </c>
      <c r="T3409" t="s">
        <v>5928</v>
      </c>
      <c r="U3409" t="b">
        <v>0</v>
      </c>
      <c r="W3409" t="b">
        <v>0</v>
      </c>
      <c r="X3409" s="2">
        <v>43445</v>
      </c>
      <c r="Y3409" t="s">
        <v>49</v>
      </c>
      <c r="Z3409" s="1">
        <v>44297.8278587963</v>
      </c>
      <c r="AB3409" s="1">
        <v>43836.762685185182</v>
      </c>
      <c r="AC3409" s="2"/>
      <c r="AE3409" t="b">
        <v>0</v>
      </c>
      <c r="AH3409" t="s">
        <v>5932</v>
      </c>
      <c r="AL3409" t="s">
        <v>23751</v>
      </c>
      <c r="AM3409" t="b">
        <v>1</v>
      </c>
      <c r="AN3409" t="s">
        <v>18396</v>
      </c>
      <c r="AO3409" t="s">
        <v>74</v>
      </c>
      <c r="AP3409" t="s">
        <v>74</v>
      </c>
      <c r="AV3409" t="s">
        <v>18378</v>
      </c>
      <c r="AW3409" t="b">
        <v>0</v>
      </c>
      <c r="AX3409" t="b">
        <v>0</v>
      </c>
      <c r="AY3409" t="s">
        <v>18382</v>
      </c>
      <c r="AZ3409" t="b">
        <v>0</v>
      </c>
      <c r="BA3409" s="1">
        <v>44376.857569444444</v>
      </c>
      <c r="BB3409" t="b">
        <v>0</v>
      </c>
      <c r="BC3409" t="b">
        <v>1</v>
      </c>
      <c r="BD3409">
        <v>6500</v>
      </c>
      <c r="BF3409">
        <v>6500</v>
      </c>
      <c r="BG3409">
        <v>100</v>
      </c>
      <c r="BH3409">
        <v>0</v>
      </c>
    </row>
    <row r="3410" spans="1:60" x14ac:dyDescent="0.3">
      <c r="A3410" t="s">
        <v>582</v>
      </c>
      <c r="B3410" t="b">
        <v>0</v>
      </c>
      <c r="C3410" s="2">
        <v>43381</v>
      </c>
      <c r="D3410" t="b">
        <v>1</v>
      </c>
      <c r="E3410" t="s">
        <v>31</v>
      </c>
      <c r="F3410" t="b">
        <v>0</v>
      </c>
      <c r="G3410" s="1">
        <v>43370.56386574074</v>
      </c>
      <c r="H3410" t="b">
        <v>0</v>
      </c>
      <c r="I3410" t="b">
        <v>0</v>
      </c>
      <c r="J3410" s="2">
        <v>43191</v>
      </c>
      <c r="K3410">
        <v>4</v>
      </c>
      <c r="L3410">
        <v>2018</v>
      </c>
      <c r="M3410" t="s">
        <v>18338</v>
      </c>
      <c r="N3410" t="s">
        <v>18338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s">
        <v>9731</v>
      </c>
      <c r="U3410" t="b">
        <v>0</v>
      </c>
      <c r="W3410" t="b">
        <v>0</v>
      </c>
      <c r="X3410" s="2"/>
      <c r="Y3410" t="s">
        <v>31</v>
      </c>
      <c r="Z3410" s="1">
        <v>44175.893564814818</v>
      </c>
      <c r="AB3410" s="1">
        <v>43836.762685185182</v>
      </c>
      <c r="AC3410" s="2"/>
      <c r="AE3410" t="b">
        <v>0</v>
      </c>
      <c r="AH3410" t="s">
        <v>52</v>
      </c>
      <c r="AL3410" t="s">
        <v>23752</v>
      </c>
      <c r="AM3410" t="b">
        <v>1</v>
      </c>
      <c r="AN3410" t="s">
        <v>18396</v>
      </c>
      <c r="AP3410" t="s">
        <v>74</v>
      </c>
      <c r="AV3410" t="s">
        <v>18378</v>
      </c>
      <c r="AW3410" t="b">
        <v>0</v>
      </c>
      <c r="AX3410" t="b">
        <v>0</v>
      </c>
      <c r="AY3410" t="s">
        <v>18382</v>
      </c>
      <c r="AZ3410" t="b">
        <v>0</v>
      </c>
      <c r="BA3410" s="1">
        <v>44376.857569444444</v>
      </c>
      <c r="BB3410" t="b">
        <v>0</v>
      </c>
      <c r="BC3410" t="b">
        <v>1</v>
      </c>
      <c r="BD3410">
        <v>17550</v>
      </c>
      <c r="BF3410">
        <v>17550</v>
      </c>
      <c r="BG3410">
        <v>100</v>
      </c>
      <c r="BH3410">
        <v>0</v>
      </c>
    </row>
    <row r="3411" spans="1:60" x14ac:dyDescent="0.3">
      <c r="A3411" t="s">
        <v>1641</v>
      </c>
      <c r="B3411" t="b">
        <v>0</v>
      </c>
      <c r="C3411" s="2">
        <v>43382</v>
      </c>
      <c r="D3411" t="b">
        <v>1</v>
      </c>
      <c r="E3411" t="s">
        <v>45</v>
      </c>
      <c r="F3411" t="b">
        <v>0</v>
      </c>
      <c r="G3411" s="1">
        <v>43376.596851851849</v>
      </c>
      <c r="H3411" t="b">
        <v>0</v>
      </c>
      <c r="I3411" t="b">
        <v>0</v>
      </c>
      <c r="J3411" s="2">
        <v>43191</v>
      </c>
      <c r="K3411">
        <v>4</v>
      </c>
      <c r="L3411">
        <v>2018</v>
      </c>
      <c r="M3411" t="s">
        <v>18338</v>
      </c>
      <c r="N3411" t="s">
        <v>18338</v>
      </c>
      <c r="O3411" t="b">
        <v>0</v>
      </c>
      <c r="P3411" t="b">
        <v>0</v>
      </c>
      <c r="Q3411" t="b">
        <v>1</v>
      </c>
      <c r="R3411" t="b">
        <v>0</v>
      </c>
      <c r="S3411" t="b">
        <v>0</v>
      </c>
      <c r="T3411" t="s">
        <v>9731</v>
      </c>
      <c r="U3411" t="b">
        <v>0</v>
      </c>
      <c r="W3411" t="b">
        <v>0</v>
      </c>
      <c r="X3411" s="2"/>
      <c r="Y3411" t="s">
        <v>49</v>
      </c>
      <c r="Z3411" s="1">
        <v>44297.838888888888</v>
      </c>
      <c r="AB3411" s="1">
        <v>43836.762685185182</v>
      </c>
      <c r="AC3411" s="2"/>
      <c r="AE3411" t="b">
        <v>0</v>
      </c>
      <c r="AH3411" t="s">
        <v>5901</v>
      </c>
      <c r="AL3411" t="s">
        <v>23753</v>
      </c>
      <c r="AM3411" t="b">
        <v>1</v>
      </c>
      <c r="AN3411" t="s">
        <v>18396</v>
      </c>
      <c r="AP3411" t="s">
        <v>74</v>
      </c>
      <c r="AV3411" t="s">
        <v>18378</v>
      </c>
      <c r="AW3411" t="b">
        <v>0</v>
      </c>
      <c r="AX3411" t="b">
        <v>0</v>
      </c>
      <c r="AY3411" t="s">
        <v>18382</v>
      </c>
      <c r="AZ3411" t="b">
        <v>0</v>
      </c>
      <c r="BA3411" s="1">
        <v>44376.857569444444</v>
      </c>
      <c r="BB3411" t="b">
        <v>0</v>
      </c>
      <c r="BC3411" t="b">
        <v>1</v>
      </c>
      <c r="BD3411">
        <v>179.1</v>
      </c>
      <c r="BF3411">
        <v>179.1</v>
      </c>
      <c r="BG3411">
        <v>100</v>
      </c>
      <c r="BH3411">
        <v>0</v>
      </c>
    </row>
    <row r="3412" spans="1:60" x14ac:dyDescent="0.3">
      <c r="A3412" t="s">
        <v>1641</v>
      </c>
      <c r="B3412" t="b">
        <v>0</v>
      </c>
      <c r="C3412" s="2">
        <v>43465</v>
      </c>
      <c r="D3412" t="b">
        <v>1</v>
      </c>
      <c r="E3412" t="s">
        <v>31</v>
      </c>
      <c r="F3412" t="b">
        <v>0</v>
      </c>
      <c r="G3412" s="1">
        <v>43392.785243055558</v>
      </c>
      <c r="H3412" t="b">
        <v>0</v>
      </c>
      <c r="I3412" t="b">
        <v>0</v>
      </c>
      <c r="J3412" s="2">
        <v>43191</v>
      </c>
      <c r="K3412">
        <v>4</v>
      </c>
      <c r="L3412">
        <v>2018</v>
      </c>
      <c r="M3412" t="s">
        <v>18338</v>
      </c>
      <c r="N3412" t="s">
        <v>18338</v>
      </c>
      <c r="O3412" t="b">
        <v>0</v>
      </c>
      <c r="P3412" t="b">
        <v>0</v>
      </c>
      <c r="Q3412" t="b">
        <v>1</v>
      </c>
      <c r="R3412" t="b">
        <v>0</v>
      </c>
      <c r="S3412" t="b">
        <v>0</v>
      </c>
      <c r="T3412" t="s">
        <v>7729</v>
      </c>
      <c r="U3412" t="b">
        <v>0</v>
      </c>
      <c r="W3412" t="b">
        <v>0</v>
      </c>
      <c r="X3412" s="2"/>
      <c r="Y3412" t="s">
        <v>49</v>
      </c>
      <c r="Z3412" s="1">
        <v>44297.8278587963</v>
      </c>
      <c r="AB3412" s="1">
        <v>43836.762685185182</v>
      </c>
      <c r="AC3412" s="2"/>
      <c r="AE3412" t="b">
        <v>0</v>
      </c>
      <c r="AH3412" t="s">
        <v>5932</v>
      </c>
      <c r="AL3412" t="s">
        <v>23754</v>
      </c>
      <c r="AM3412" t="b">
        <v>1</v>
      </c>
      <c r="AN3412" t="s">
        <v>18396</v>
      </c>
      <c r="AO3412" t="s">
        <v>74</v>
      </c>
      <c r="AP3412" t="s">
        <v>74</v>
      </c>
      <c r="AV3412" t="s">
        <v>18378</v>
      </c>
      <c r="AW3412" t="b">
        <v>0</v>
      </c>
      <c r="AX3412" t="b">
        <v>0</v>
      </c>
      <c r="AY3412" t="s">
        <v>18382</v>
      </c>
      <c r="AZ3412" t="b">
        <v>0</v>
      </c>
      <c r="BA3412" s="1">
        <v>44376.857569444444</v>
      </c>
      <c r="BB3412" t="b">
        <v>0</v>
      </c>
      <c r="BC3412" t="b">
        <v>1</v>
      </c>
      <c r="BD3412">
        <v>65597</v>
      </c>
      <c r="BF3412">
        <v>65597</v>
      </c>
      <c r="BG3412">
        <v>100</v>
      </c>
      <c r="BH3412">
        <v>0</v>
      </c>
    </row>
    <row r="3413" spans="1:60" x14ac:dyDescent="0.3">
      <c r="A3413" t="s">
        <v>5291</v>
      </c>
      <c r="B3413" t="b">
        <v>0</v>
      </c>
      <c r="C3413" s="2">
        <v>43430</v>
      </c>
      <c r="D3413" t="b">
        <v>1</v>
      </c>
      <c r="E3413" t="s">
        <v>31</v>
      </c>
      <c r="F3413" t="b">
        <v>0</v>
      </c>
      <c r="G3413" s="1">
        <v>43413.637881944444</v>
      </c>
      <c r="H3413" t="b">
        <v>0</v>
      </c>
      <c r="I3413" t="b">
        <v>0</v>
      </c>
      <c r="J3413" s="2">
        <v>43191</v>
      </c>
      <c r="K3413">
        <v>4</v>
      </c>
      <c r="L3413">
        <v>2018</v>
      </c>
      <c r="M3413" t="s">
        <v>18338</v>
      </c>
      <c r="N3413" t="s">
        <v>18338</v>
      </c>
      <c r="O3413" t="b">
        <v>0</v>
      </c>
      <c r="P3413" t="b">
        <v>0</v>
      </c>
      <c r="Q3413" t="b">
        <v>1</v>
      </c>
      <c r="R3413" t="b">
        <v>0</v>
      </c>
      <c r="S3413" t="b">
        <v>0</v>
      </c>
      <c r="T3413" t="s">
        <v>9731</v>
      </c>
      <c r="U3413" t="b">
        <v>0</v>
      </c>
      <c r="W3413" t="b">
        <v>0</v>
      </c>
      <c r="X3413" s="2"/>
      <c r="Y3413" t="s">
        <v>49</v>
      </c>
      <c r="Z3413" s="1">
        <v>44297.8278587963</v>
      </c>
      <c r="AB3413" s="1">
        <v>43836.762685185182</v>
      </c>
      <c r="AC3413" s="2"/>
      <c r="AE3413" t="b">
        <v>0</v>
      </c>
      <c r="AH3413" t="s">
        <v>5932</v>
      </c>
      <c r="AL3413" t="s">
        <v>23755</v>
      </c>
      <c r="AM3413" t="b">
        <v>1</v>
      </c>
      <c r="AN3413" t="s">
        <v>18396</v>
      </c>
      <c r="AP3413" t="s">
        <v>74</v>
      </c>
      <c r="AV3413" t="s">
        <v>18378</v>
      </c>
      <c r="AW3413" t="b">
        <v>0</v>
      </c>
      <c r="AX3413" t="b">
        <v>0</v>
      </c>
      <c r="AY3413" t="s">
        <v>18382</v>
      </c>
      <c r="AZ3413" t="b">
        <v>0</v>
      </c>
      <c r="BA3413" s="1">
        <v>44376.857569444444</v>
      </c>
      <c r="BB3413" t="b">
        <v>0</v>
      </c>
      <c r="BC3413" t="b">
        <v>1</v>
      </c>
      <c r="BD3413">
        <v>895.5</v>
      </c>
      <c r="BF3413">
        <v>895.5</v>
      </c>
      <c r="BG3413">
        <v>100</v>
      </c>
      <c r="BH3413">
        <v>0</v>
      </c>
    </row>
    <row r="3414" spans="1:60" x14ac:dyDescent="0.3">
      <c r="A3414" t="s">
        <v>630</v>
      </c>
      <c r="B3414" t="b">
        <v>0</v>
      </c>
      <c r="C3414" s="2">
        <v>43439</v>
      </c>
      <c r="D3414" t="b">
        <v>1</v>
      </c>
      <c r="E3414" t="s">
        <v>31</v>
      </c>
      <c r="F3414" t="b">
        <v>0</v>
      </c>
      <c r="G3414" s="1">
        <v>43439.662893518522</v>
      </c>
      <c r="H3414" t="b">
        <v>0</v>
      </c>
      <c r="I3414" t="b">
        <v>0</v>
      </c>
      <c r="J3414" s="2">
        <v>43191</v>
      </c>
      <c r="K3414">
        <v>4</v>
      </c>
      <c r="L3414">
        <v>2018</v>
      </c>
      <c r="M3414" t="s">
        <v>18338</v>
      </c>
      <c r="N3414" t="s">
        <v>18338</v>
      </c>
      <c r="O3414" t="b">
        <v>0</v>
      </c>
      <c r="P3414" t="b">
        <v>0</v>
      </c>
      <c r="Q3414" t="b">
        <v>1</v>
      </c>
      <c r="R3414" t="b">
        <v>0</v>
      </c>
      <c r="S3414" t="b">
        <v>0</v>
      </c>
      <c r="T3414" t="s">
        <v>9731</v>
      </c>
      <c r="U3414" t="b">
        <v>0</v>
      </c>
      <c r="W3414" t="b">
        <v>0</v>
      </c>
      <c r="X3414" s="2"/>
      <c r="Y3414" t="s">
        <v>49</v>
      </c>
      <c r="Z3414" s="1">
        <v>44297.8278587963</v>
      </c>
      <c r="AB3414" s="1">
        <v>43836.762685185182</v>
      </c>
      <c r="AC3414" s="2"/>
      <c r="AE3414" t="b">
        <v>0</v>
      </c>
      <c r="AH3414" t="s">
        <v>5932</v>
      </c>
      <c r="AL3414" t="s">
        <v>23756</v>
      </c>
      <c r="AM3414" t="b">
        <v>1</v>
      </c>
      <c r="AN3414" t="s">
        <v>18396</v>
      </c>
      <c r="AO3414" t="s">
        <v>74</v>
      </c>
      <c r="AP3414" t="s">
        <v>74</v>
      </c>
      <c r="AV3414" t="s">
        <v>18378</v>
      </c>
      <c r="AW3414" t="b">
        <v>0</v>
      </c>
      <c r="AX3414" t="b">
        <v>0</v>
      </c>
      <c r="AY3414" t="s">
        <v>18382</v>
      </c>
      <c r="AZ3414" t="b">
        <v>0</v>
      </c>
      <c r="BA3414" s="1">
        <v>44376.857569444444</v>
      </c>
      <c r="BB3414" t="b">
        <v>0</v>
      </c>
      <c r="BC3414" t="b">
        <v>1</v>
      </c>
      <c r="BD3414">
        <v>567.15</v>
      </c>
      <c r="BF3414">
        <v>567.15</v>
      </c>
      <c r="BG3414">
        <v>100</v>
      </c>
      <c r="BH3414">
        <v>0</v>
      </c>
    </row>
    <row r="3415" spans="1:60" x14ac:dyDescent="0.3">
      <c r="A3415" t="s">
        <v>4064</v>
      </c>
      <c r="B3415" t="b">
        <v>0</v>
      </c>
      <c r="C3415" s="2">
        <v>43455</v>
      </c>
      <c r="D3415" t="b">
        <v>1</v>
      </c>
      <c r="E3415" t="s">
        <v>31</v>
      </c>
      <c r="F3415" t="b">
        <v>0</v>
      </c>
      <c r="G3415" s="1">
        <v>43452.656099537038</v>
      </c>
      <c r="H3415" t="b">
        <v>0</v>
      </c>
      <c r="I3415" t="b">
        <v>0</v>
      </c>
      <c r="J3415" s="2">
        <v>43191</v>
      </c>
      <c r="K3415">
        <v>4</v>
      </c>
      <c r="L3415">
        <v>2018</v>
      </c>
      <c r="M3415" t="s">
        <v>18338</v>
      </c>
      <c r="N3415" t="s">
        <v>18338</v>
      </c>
      <c r="O3415" t="b">
        <v>0</v>
      </c>
      <c r="P3415" t="b">
        <v>0</v>
      </c>
      <c r="Q3415" t="b">
        <v>1</v>
      </c>
      <c r="R3415" t="b">
        <v>0</v>
      </c>
      <c r="S3415" t="b">
        <v>0</v>
      </c>
      <c r="T3415" t="s">
        <v>9731</v>
      </c>
      <c r="U3415" t="b">
        <v>0</v>
      </c>
      <c r="W3415" t="b">
        <v>0</v>
      </c>
      <c r="X3415" s="2">
        <v>43474</v>
      </c>
      <c r="Y3415" t="s">
        <v>49</v>
      </c>
      <c r="Z3415" s="1">
        <v>44297.828460648147</v>
      </c>
      <c r="AB3415" s="1">
        <v>43836.76290509259</v>
      </c>
      <c r="AC3415" s="2"/>
      <c r="AE3415" t="b">
        <v>0</v>
      </c>
      <c r="AH3415" t="s">
        <v>5932</v>
      </c>
      <c r="AL3415" t="s">
        <v>23757</v>
      </c>
      <c r="AM3415" t="b">
        <v>1</v>
      </c>
      <c r="AN3415" t="s">
        <v>18396</v>
      </c>
      <c r="AP3415" t="s">
        <v>74</v>
      </c>
      <c r="AV3415" t="s">
        <v>18378</v>
      </c>
      <c r="AW3415" t="b">
        <v>0</v>
      </c>
      <c r="AX3415" t="b">
        <v>0</v>
      </c>
      <c r="AY3415" t="s">
        <v>18382</v>
      </c>
      <c r="AZ3415" t="b">
        <v>0</v>
      </c>
      <c r="BA3415" s="1">
        <v>44376.857569444444</v>
      </c>
      <c r="BB3415" t="b">
        <v>0</v>
      </c>
      <c r="BC3415" t="b">
        <v>1</v>
      </c>
      <c r="BD3415">
        <v>22100</v>
      </c>
      <c r="BF3415">
        <v>22100</v>
      </c>
      <c r="BG3415">
        <v>100</v>
      </c>
      <c r="BH3415">
        <v>0</v>
      </c>
    </row>
    <row r="3416" spans="1:60" x14ac:dyDescent="0.3">
      <c r="A3416" t="s">
        <v>1258</v>
      </c>
      <c r="B3416" t="b">
        <v>0</v>
      </c>
      <c r="C3416" s="2">
        <v>43460</v>
      </c>
      <c r="D3416" t="b">
        <v>1</v>
      </c>
      <c r="E3416" t="s">
        <v>31</v>
      </c>
      <c r="F3416" t="b">
        <v>0</v>
      </c>
      <c r="G3416" s="1">
        <v>43460.868726851855</v>
      </c>
      <c r="H3416" t="b">
        <v>0</v>
      </c>
      <c r="I3416" t="b">
        <v>0</v>
      </c>
      <c r="J3416" s="2">
        <v>43191</v>
      </c>
      <c r="K3416">
        <v>4</v>
      </c>
      <c r="L3416">
        <v>2018</v>
      </c>
      <c r="M3416" t="s">
        <v>18338</v>
      </c>
      <c r="N3416" t="s">
        <v>18338</v>
      </c>
      <c r="O3416" t="b">
        <v>0</v>
      </c>
      <c r="P3416" t="b">
        <v>0</v>
      </c>
      <c r="Q3416" t="b">
        <v>1</v>
      </c>
      <c r="R3416" t="b">
        <v>0</v>
      </c>
      <c r="S3416" t="b">
        <v>0</v>
      </c>
      <c r="T3416" t="s">
        <v>9731</v>
      </c>
      <c r="U3416" t="b">
        <v>0</v>
      </c>
      <c r="W3416" t="b">
        <v>0</v>
      </c>
      <c r="X3416" s="2">
        <v>43465</v>
      </c>
      <c r="Y3416" t="s">
        <v>49</v>
      </c>
      <c r="Z3416" s="1">
        <v>44297.8278587963</v>
      </c>
      <c r="AB3416" s="1">
        <v>43836.762685185182</v>
      </c>
      <c r="AC3416" s="2"/>
      <c r="AE3416" t="b">
        <v>0</v>
      </c>
      <c r="AH3416" t="s">
        <v>5932</v>
      </c>
      <c r="AL3416" t="s">
        <v>23758</v>
      </c>
      <c r="AM3416" t="b">
        <v>1</v>
      </c>
      <c r="AN3416" t="s">
        <v>18396</v>
      </c>
      <c r="AO3416" t="s">
        <v>74</v>
      </c>
      <c r="AP3416" t="s">
        <v>74</v>
      </c>
      <c r="AV3416" t="s">
        <v>18378</v>
      </c>
      <c r="AW3416" t="b">
        <v>0</v>
      </c>
      <c r="AX3416" t="b">
        <v>0</v>
      </c>
      <c r="AY3416" t="s">
        <v>18382</v>
      </c>
      <c r="AZ3416" t="b">
        <v>0</v>
      </c>
      <c r="BA3416" s="1">
        <v>44376.857569444444</v>
      </c>
      <c r="BB3416" t="b">
        <v>0</v>
      </c>
      <c r="BC3416" t="b">
        <v>1</v>
      </c>
      <c r="BD3416">
        <v>169.15</v>
      </c>
      <c r="BF3416">
        <v>169.15</v>
      </c>
      <c r="BG3416">
        <v>100</v>
      </c>
      <c r="BH3416">
        <v>0</v>
      </c>
    </row>
    <row r="3417" spans="1:60" x14ac:dyDescent="0.3">
      <c r="A3417" t="s">
        <v>3091</v>
      </c>
      <c r="B3417" t="b">
        <v>0</v>
      </c>
      <c r="C3417" s="2">
        <v>43465</v>
      </c>
      <c r="D3417" t="b">
        <v>1</v>
      </c>
      <c r="E3417" t="s">
        <v>31</v>
      </c>
      <c r="F3417" t="b">
        <v>0</v>
      </c>
      <c r="G3417" s="1">
        <v>43297.660162037035</v>
      </c>
      <c r="H3417" t="b">
        <v>0</v>
      </c>
      <c r="I3417" t="b">
        <v>0</v>
      </c>
      <c r="J3417" s="2">
        <v>43191</v>
      </c>
      <c r="K3417">
        <v>4</v>
      </c>
      <c r="L3417">
        <v>2018</v>
      </c>
      <c r="M3417" t="s">
        <v>18338</v>
      </c>
      <c r="N3417" t="s">
        <v>18338</v>
      </c>
      <c r="O3417" t="b">
        <v>0</v>
      </c>
      <c r="P3417" t="b">
        <v>0</v>
      </c>
      <c r="Q3417" t="b">
        <v>1</v>
      </c>
      <c r="R3417" t="b">
        <v>0</v>
      </c>
      <c r="S3417" t="b">
        <v>0</v>
      </c>
      <c r="T3417" t="s">
        <v>18736</v>
      </c>
      <c r="U3417" t="b">
        <v>0</v>
      </c>
      <c r="W3417" t="b">
        <v>0</v>
      </c>
      <c r="X3417" s="2"/>
      <c r="Y3417" t="s">
        <v>49</v>
      </c>
      <c r="Z3417" s="1">
        <v>44297.838888888888</v>
      </c>
      <c r="AB3417" s="1">
        <v>43836.762685185182</v>
      </c>
      <c r="AC3417" s="2"/>
      <c r="AE3417" t="b">
        <v>0</v>
      </c>
      <c r="AH3417" t="s">
        <v>5901</v>
      </c>
      <c r="AL3417" t="s">
        <v>23759</v>
      </c>
      <c r="AM3417" t="b">
        <v>1</v>
      </c>
      <c r="AN3417" t="s">
        <v>18398</v>
      </c>
      <c r="AO3417" t="s">
        <v>74</v>
      </c>
      <c r="AP3417" t="s">
        <v>74</v>
      </c>
      <c r="AV3417" t="s">
        <v>18378</v>
      </c>
      <c r="AW3417" t="b">
        <v>0</v>
      </c>
      <c r="AX3417" t="b">
        <v>0</v>
      </c>
      <c r="AY3417" t="s">
        <v>18382</v>
      </c>
      <c r="AZ3417" t="b">
        <v>0</v>
      </c>
      <c r="BA3417" s="1">
        <v>44376.857569444444</v>
      </c>
      <c r="BB3417" t="b">
        <v>0</v>
      </c>
      <c r="BC3417" t="b">
        <v>1</v>
      </c>
      <c r="BD3417">
        <v>83393</v>
      </c>
      <c r="BF3417">
        <v>83393</v>
      </c>
      <c r="BG3417">
        <v>100</v>
      </c>
      <c r="BH3417">
        <v>0</v>
      </c>
    </row>
    <row r="3418" spans="1:60" x14ac:dyDescent="0.3">
      <c r="A3418" t="s">
        <v>4230</v>
      </c>
      <c r="B3418" t="b">
        <v>0</v>
      </c>
      <c r="C3418" s="2">
        <v>43395</v>
      </c>
      <c r="D3418" t="b">
        <v>1</v>
      </c>
      <c r="E3418" t="s">
        <v>50</v>
      </c>
      <c r="F3418" t="b">
        <v>0</v>
      </c>
      <c r="G3418" s="1">
        <v>43369.881620370368</v>
      </c>
      <c r="H3418" t="b">
        <v>0</v>
      </c>
      <c r="I3418" t="b">
        <v>0</v>
      </c>
      <c r="J3418" s="2">
        <v>43191</v>
      </c>
      <c r="K3418">
        <v>4</v>
      </c>
      <c r="L3418">
        <v>2018</v>
      </c>
      <c r="M3418" t="s">
        <v>18338</v>
      </c>
      <c r="N3418" t="s">
        <v>18338</v>
      </c>
      <c r="O3418" t="b">
        <v>0</v>
      </c>
      <c r="P3418" t="b">
        <v>0</v>
      </c>
      <c r="Q3418" t="b">
        <v>1</v>
      </c>
      <c r="R3418" t="b">
        <v>0</v>
      </c>
      <c r="S3418" t="b">
        <v>0</v>
      </c>
      <c r="T3418" t="s">
        <v>18736</v>
      </c>
      <c r="U3418" t="b">
        <v>0</v>
      </c>
      <c r="W3418" t="b">
        <v>0</v>
      </c>
      <c r="X3418" s="2">
        <v>43460</v>
      </c>
      <c r="Y3418" t="s">
        <v>49</v>
      </c>
      <c r="Z3418" s="1">
        <v>44297.838888888888</v>
      </c>
      <c r="AB3418" s="1">
        <v>43836.762685185182</v>
      </c>
      <c r="AC3418" s="2"/>
      <c r="AE3418" t="b">
        <v>0</v>
      </c>
      <c r="AH3418" t="s">
        <v>5901</v>
      </c>
      <c r="AL3418" t="s">
        <v>23760</v>
      </c>
      <c r="AM3418" t="b">
        <v>1</v>
      </c>
      <c r="AN3418" t="s">
        <v>18398</v>
      </c>
      <c r="AO3418" t="s">
        <v>74</v>
      </c>
      <c r="AP3418" t="s">
        <v>74</v>
      </c>
      <c r="AV3418" t="s">
        <v>18378</v>
      </c>
      <c r="AW3418" t="b">
        <v>0</v>
      </c>
      <c r="AX3418" t="b">
        <v>0</v>
      </c>
      <c r="AY3418" t="s">
        <v>18382</v>
      </c>
      <c r="AZ3418" t="b">
        <v>0</v>
      </c>
      <c r="BA3418" s="1">
        <v>44376.857569444444</v>
      </c>
      <c r="BB3418" t="b">
        <v>0</v>
      </c>
      <c r="BC3418" t="b">
        <v>1</v>
      </c>
      <c r="BD3418">
        <v>97500</v>
      </c>
      <c r="BF3418">
        <v>97500</v>
      </c>
      <c r="BG3418">
        <v>100</v>
      </c>
      <c r="BH3418">
        <v>0</v>
      </c>
    </row>
    <row r="3419" spans="1:60" x14ac:dyDescent="0.3">
      <c r="A3419" t="s">
        <v>205</v>
      </c>
      <c r="B3419" t="b">
        <v>0</v>
      </c>
      <c r="C3419" s="2">
        <v>43795</v>
      </c>
      <c r="D3419" t="b">
        <v>1</v>
      </c>
      <c r="E3419" t="s">
        <v>45</v>
      </c>
      <c r="F3419" t="b">
        <v>0</v>
      </c>
      <c r="G3419" s="1">
        <v>43577.879328703704</v>
      </c>
      <c r="H3419" t="b">
        <v>0</v>
      </c>
      <c r="I3419" t="b">
        <v>0</v>
      </c>
      <c r="J3419" s="2">
        <v>43556</v>
      </c>
      <c r="K3419">
        <v>4</v>
      </c>
      <c r="L3419">
        <v>2019</v>
      </c>
      <c r="M3419" t="s">
        <v>18338</v>
      </c>
      <c r="N3419" t="s">
        <v>18338</v>
      </c>
      <c r="O3419" t="b">
        <v>0</v>
      </c>
      <c r="P3419" t="b">
        <v>0</v>
      </c>
      <c r="Q3419" t="b">
        <v>1</v>
      </c>
      <c r="R3419" t="b">
        <v>0</v>
      </c>
      <c r="S3419" t="b">
        <v>0</v>
      </c>
      <c r="T3419" t="s">
        <v>9731</v>
      </c>
      <c r="U3419" t="b">
        <v>0</v>
      </c>
      <c r="W3419" t="b">
        <v>0</v>
      </c>
      <c r="X3419" s="2"/>
      <c r="Y3419" t="s">
        <v>49</v>
      </c>
      <c r="Z3419" s="1">
        <v>44297.838888888888</v>
      </c>
      <c r="AB3419" s="1">
        <v>43836.762685185182</v>
      </c>
      <c r="AC3419" s="2"/>
      <c r="AE3419" t="b">
        <v>0</v>
      </c>
      <c r="AH3419" t="s">
        <v>5901</v>
      </c>
      <c r="AL3419" t="s">
        <v>23761</v>
      </c>
      <c r="AM3419" t="b">
        <v>1</v>
      </c>
      <c r="AN3419" t="s">
        <v>18396</v>
      </c>
      <c r="AO3419" t="s">
        <v>74</v>
      </c>
      <c r="AP3419" t="s">
        <v>74</v>
      </c>
      <c r="AV3419" t="s">
        <v>18378</v>
      </c>
      <c r="AW3419" t="b">
        <v>0</v>
      </c>
      <c r="AX3419" t="b">
        <v>0</v>
      </c>
      <c r="AY3419" t="s">
        <v>18382</v>
      </c>
      <c r="AZ3419" t="b">
        <v>0</v>
      </c>
      <c r="BA3419" s="1">
        <v>44376.857569444444</v>
      </c>
      <c r="BB3419" t="b">
        <v>0</v>
      </c>
      <c r="BC3419" t="b">
        <v>1</v>
      </c>
      <c r="BD3419">
        <v>67584.12</v>
      </c>
      <c r="BF3419">
        <v>67584.12</v>
      </c>
      <c r="BG3419">
        <v>100</v>
      </c>
      <c r="BH3419">
        <v>0</v>
      </c>
    </row>
    <row r="3420" spans="1:60" x14ac:dyDescent="0.3">
      <c r="A3420" t="s">
        <v>611</v>
      </c>
      <c r="B3420" t="b">
        <v>0</v>
      </c>
      <c r="C3420" s="2">
        <v>43761</v>
      </c>
      <c r="D3420" t="b">
        <v>1</v>
      </c>
      <c r="E3420" t="s">
        <v>31</v>
      </c>
      <c r="F3420" t="b">
        <v>0</v>
      </c>
      <c r="G3420" s="1">
        <v>43578.759004629632</v>
      </c>
      <c r="H3420" t="b">
        <v>0</v>
      </c>
      <c r="I3420" t="b">
        <v>0</v>
      </c>
      <c r="J3420" s="2">
        <v>43556</v>
      </c>
      <c r="K3420">
        <v>4</v>
      </c>
      <c r="L3420">
        <v>2019</v>
      </c>
      <c r="M3420" t="s">
        <v>18338</v>
      </c>
      <c r="N3420" t="s">
        <v>18338</v>
      </c>
      <c r="O3420" t="b">
        <v>0</v>
      </c>
      <c r="P3420" t="b">
        <v>0</v>
      </c>
      <c r="Q3420" t="b">
        <v>1</v>
      </c>
      <c r="R3420" t="b">
        <v>0</v>
      </c>
      <c r="S3420" t="b">
        <v>0</v>
      </c>
      <c r="T3420" t="s">
        <v>9731</v>
      </c>
      <c r="U3420" t="b">
        <v>0</v>
      </c>
      <c r="W3420" t="b">
        <v>0</v>
      </c>
      <c r="X3420" s="2">
        <v>43761</v>
      </c>
      <c r="Y3420" t="s">
        <v>49</v>
      </c>
      <c r="Z3420" s="1">
        <v>44297.8278587963</v>
      </c>
      <c r="AB3420" s="1">
        <v>43836.762685185182</v>
      </c>
      <c r="AC3420" s="2"/>
      <c r="AE3420" t="b">
        <v>0</v>
      </c>
      <c r="AH3420" t="s">
        <v>5932</v>
      </c>
      <c r="AL3420" t="s">
        <v>23762</v>
      </c>
      <c r="AM3420" t="b">
        <v>1</v>
      </c>
      <c r="AN3420" t="s">
        <v>18396</v>
      </c>
      <c r="AP3420" t="s">
        <v>74</v>
      </c>
      <c r="AV3420" t="s">
        <v>18378</v>
      </c>
      <c r="AW3420" t="b">
        <v>0</v>
      </c>
      <c r="AX3420" t="b">
        <v>0</v>
      </c>
      <c r="AY3420" t="s">
        <v>18382</v>
      </c>
      <c r="AZ3420" t="b">
        <v>0</v>
      </c>
      <c r="BA3420" s="1">
        <v>44376.857569444444</v>
      </c>
      <c r="BB3420" t="b">
        <v>0</v>
      </c>
      <c r="BC3420" t="b">
        <v>1</v>
      </c>
      <c r="BD3420">
        <v>6113</v>
      </c>
      <c r="BF3420">
        <v>6113</v>
      </c>
      <c r="BG3420">
        <v>100</v>
      </c>
      <c r="BH3420">
        <v>0</v>
      </c>
    </row>
    <row r="3421" spans="1:60" x14ac:dyDescent="0.3">
      <c r="A3421" t="s">
        <v>5549</v>
      </c>
      <c r="B3421" t="b">
        <v>0</v>
      </c>
      <c r="C3421" s="2">
        <v>43791</v>
      </c>
      <c r="D3421" t="b">
        <v>1</v>
      </c>
      <c r="E3421" t="s">
        <v>45</v>
      </c>
      <c r="F3421" t="b">
        <v>0</v>
      </c>
      <c r="G3421" s="1">
        <v>43640.785810185182</v>
      </c>
      <c r="H3421" t="b">
        <v>0</v>
      </c>
      <c r="I3421" t="b">
        <v>0</v>
      </c>
      <c r="J3421" s="2">
        <v>43556</v>
      </c>
      <c r="K3421">
        <v>4</v>
      </c>
      <c r="L3421">
        <v>2019</v>
      </c>
      <c r="M3421" t="s">
        <v>18338</v>
      </c>
      <c r="N3421" t="s">
        <v>18338</v>
      </c>
      <c r="O3421" t="b">
        <v>0</v>
      </c>
      <c r="P3421" t="b">
        <v>0</v>
      </c>
      <c r="Q3421" t="b">
        <v>1</v>
      </c>
      <c r="R3421" t="b">
        <v>0</v>
      </c>
      <c r="S3421" t="b">
        <v>0</v>
      </c>
      <c r="T3421" t="s">
        <v>9731</v>
      </c>
      <c r="U3421" t="b">
        <v>0</v>
      </c>
      <c r="W3421" t="b">
        <v>0</v>
      </c>
      <c r="X3421" s="2">
        <v>43790</v>
      </c>
      <c r="Y3421" t="s">
        <v>31</v>
      </c>
      <c r="Z3421" s="1">
        <v>44205.814502314817</v>
      </c>
      <c r="AB3421" s="1">
        <v>43836.762685185182</v>
      </c>
      <c r="AC3421" s="2"/>
      <c r="AE3421" t="b">
        <v>0</v>
      </c>
      <c r="AH3421" t="s">
        <v>5891</v>
      </c>
      <c r="AL3421" t="s">
        <v>23763</v>
      </c>
      <c r="AM3421" t="b">
        <v>1</v>
      </c>
      <c r="AN3421" t="s">
        <v>18396</v>
      </c>
      <c r="AO3421" t="s">
        <v>74</v>
      </c>
      <c r="AP3421" t="s">
        <v>74</v>
      </c>
      <c r="AV3421" t="s">
        <v>18378</v>
      </c>
      <c r="AW3421" t="b">
        <v>0</v>
      </c>
      <c r="AX3421" t="b">
        <v>0</v>
      </c>
      <c r="AY3421" t="s">
        <v>18382</v>
      </c>
      <c r="AZ3421" t="b">
        <v>0</v>
      </c>
      <c r="BA3421" s="1">
        <v>44376.857569444444</v>
      </c>
      <c r="BB3421" t="b">
        <v>0</v>
      </c>
      <c r="BC3421" t="b">
        <v>1</v>
      </c>
      <c r="BD3421">
        <v>71770.05</v>
      </c>
      <c r="BF3421">
        <v>71770.05</v>
      </c>
      <c r="BG3421">
        <v>100</v>
      </c>
      <c r="BH3421">
        <v>0</v>
      </c>
    </row>
    <row r="3422" spans="1:60" x14ac:dyDescent="0.3">
      <c r="A3422" t="s">
        <v>631</v>
      </c>
      <c r="B3422" t="b">
        <v>0</v>
      </c>
      <c r="C3422" s="2">
        <v>43741</v>
      </c>
      <c r="D3422" t="b">
        <v>1</v>
      </c>
      <c r="E3422" t="s">
        <v>31</v>
      </c>
      <c r="F3422" t="b">
        <v>0</v>
      </c>
      <c r="G3422" s="1">
        <v>43714.584224537037</v>
      </c>
      <c r="H3422" t="b">
        <v>0</v>
      </c>
      <c r="I3422" t="b">
        <v>0</v>
      </c>
      <c r="J3422" s="2">
        <v>43556</v>
      </c>
      <c r="K3422">
        <v>4</v>
      </c>
      <c r="L3422">
        <v>2019</v>
      </c>
      <c r="M3422" t="s">
        <v>18338</v>
      </c>
      <c r="N3422" t="s">
        <v>18338</v>
      </c>
      <c r="O3422" t="b">
        <v>0</v>
      </c>
      <c r="P3422" t="b">
        <v>0</v>
      </c>
      <c r="Q3422" t="b">
        <v>1</v>
      </c>
      <c r="R3422" t="b">
        <v>0</v>
      </c>
      <c r="S3422" t="b">
        <v>0</v>
      </c>
      <c r="T3422" t="s">
        <v>9731</v>
      </c>
      <c r="U3422" t="b">
        <v>0</v>
      </c>
      <c r="W3422" t="b">
        <v>0</v>
      </c>
      <c r="X3422" s="2">
        <v>43739</v>
      </c>
      <c r="Y3422" t="s">
        <v>49</v>
      </c>
      <c r="Z3422" s="1">
        <v>44297.8278587963</v>
      </c>
      <c r="AB3422" s="1">
        <v>43836.762685185182</v>
      </c>
      <c r="AC3422" s="2"/>
      <c r="AE3422" t="b">
        <v>0</v>
      </c>
      <c r="AH3422" t="s">
        <v>5932</v>
      </c>
      <c r="AL3422" t="s">
        <v>23764</v>
      </c>
      <c r="AM3422" t="b">
        <v>1</v>
      </c>
      <c r="AN3422" t="s">
        <v>18396</v>
      </c>
      <c r="AP3422" t="s">
        <v>74</v>
      </c>
      <c r="AV3422" t="s">
        <v>18378</v>
      </c>
      <c r="AW3422" t="b">
        <v>0</v>
      </c>
      <c r="AX3422" t="b">
        <v>0</v>
      </c>
      <c r="AY3422" t="s">
        <v>18382</v>
      </c>
      <c r="AZ3422" t="b">
        <v>0</v>
      </c>
      <c r="BA3422" s="1">
        <v>44376.857569444444</v>
      </c>
      <c r="BB3422" t="b">
        <v>0</v>
      </c>
      <c r="BC3422" t="b">
        <v>1</v>
      </c>
      <c r="BD3422">
        <v>199</v>
      </c>
      <c r="BF3422">
        <v>199</v>
      </c>
      <c r="BG3422">
        <v>100</v>
      </c>
      <c r="BH3422">
        <v>0</v>
      </c>
    </row>
    <row r="3423" spans="1:60" x14ac:dyDescent="0.3">
      <c r="A3423" t="s">
        <v>5551</v>
      </c>
      <c r="B3423" t="b">
        <v>0</v>
      </c>
      <c r="C3423" s="2">
        <v>43756</v>
      </c>
      <c r="D3423" t="b">
        <v>1</v>
      </c>
      <c r="E3423" t="s">
        <v>31</v>
      </c>
      <c r="F3423" t="b">
        <v>0</v>
      </c>
      <c r="G3423" s="1">
        <v>43726.657222222224</v>
      </c>
      <c r="H3423" t="b">
        <v>0</v>
      </c>
      <c r="I3423" t="b">
        <v>0</v>
      </c>
      <c r="J3423" s="2">
        <v>43556</v>
      </c>
      <c r="K3423">
        <v>4</v>
      </c>
      <c r="L3423">
        <v>2019</v>
      </c>
      <c r="M3423" t="s">
        <v>18338</v>
      </c>
      <c r="N3423" t="s">
        <v>18338</v>
      </c>
      <c r="O3423" t="b">
        <v>0</v>
      </c>
      <c r="P3423" t="b">
        <v>0</v>
      </c>
      <c r="Q3423" t="b">
        <v>1</v>
      </c>
      <c r="R3423" t="b">
        <v>0</v>
      </c>
      <c r="S3423" t="b">
        <v>0</v>
      </c>
      <c r="T3423" t="s">
        <v>9731</v>
      </c>
      <c r="U3423" t="b">
        <v>0</v>
      </c>
      <c r="W3423" t="b">
        <v>0</v>
      </c>
      <c r="X3423" s="2">
        <v>43756</v>
      </c>
      <c r="Y3423" t="s">
        <v>49</v>
      </c>
      <c r="Z3423" s="1">
        <v>44297.828460648147</v>
      </c>
      <c r="AB3423" s="1">
        <v>43836.76290509259</v>
      </c>
      <c r="AC3423" s="2"/>
      <c r="AE3423" t="b">
        <v>0</v>
      </c>
      <c r="AH3423" t="s">
        <v>5932</v>
      </c>
      <c r="AL3423" t="s">
        <v>23766</v>
      </c>
      <c r="AM3423" t="b">
        <v>1</v>
      </c>
      <c r="AN3423" t="s">
        <v>18396</v>
      </c>
      <c r="AP3423" t="s">
        <v>74</v>
      </c>
      <c r="AV3423" t="s">
        <v>18378</v>
      </c>
      <c r="AW3423" t="b">
        <v>0</v>
      </c>
      <c r="AX3423" t="b">
        <v>0</v>
      </c>
      <c r="AY3423" t="s">
        <v>18382</v>
      </c>
      <c r="AZ3423" t="b">
        <v>0</v>
      </c>
      <c r="BA3423" s="1">
        <v>44376.857569444444</v>
      </c>
      <c r="BB3423" t="b">
        <v>0</v>
      </c>
      <c r="BC3423" t="b">
        <v>1</v>
      </c>
      <c r="BD3423">
        <v>6500</v>
      </c>
      <c r="BF3423">
        <v>6500</v>
      </c>
      <c r="BG3423">
        <v>100</v>
      </c>
      <c r="BH3423">
        <v>0</v>
      </c>
    </row>
    <row r="3424" spans="1:60" x14ac:dyDescent="0.3">
      <c r="A3424" t="s">
        <v>4083</v>
      </c>
      <c r="B3424" t="b">
        <v>0</v>
      </c>
      <c r="C3424" s="2">
        <v>43739</v>
      </c>
      <c r="D3424" t="b">
        <v>1</v>
      </c>
      <c r="E3424" t="s">
        <v>31</v>
      </c>
      <c r="F3424" t="b">
        <v>0</v>
      </c>
      <c r="G3424" s="1">
        <v>43739.62636574074</v>
      </c>
      <c r="H3424" t="b">
        <v>0</v>
      </c>
      <c r="I3424" t="b">
        <v>0</v>
      </c>
      <c r="J3424" s="2">
        <v>43556</v>
      </c>
      <c r="K3424">
        <v>4</v>
      </c>
      <c r="L3424">
        <v>2019</v>
      </c>
      <c r="M3424" t="s">
        <v>18338</v>
      </c>
      <c r="N3424" t="s">
        <v>18338</v>
      </c>
      <c r="O3424" t="b">
        <v>0</v>
      </c>
      <c r="P3424" t="b">
        <v>0</v>
      </c>
      <c r="Q3424" t="b">
        <v>1</v>
      </c>
      <c r="R3424" t="b">
        <v>0</v>
      </c>
      <c r="S3424" t="b">
        <v>0</v>
      </c>
      <c r="T3424" t="s">
        <v>7729</v>
      </c>
      <c r="U3424" t="b">
        <v>0</v>
      </c>
      <c r="W3424" t="b">
        <v>0</v>
      </c>
      <c r="X3424" s="2"/>
      <c r="Y3424" t="s">
        <v>49</v>
      </c>
      <c r="Z3424" s="1">
        <v>44297.838888888888</v>
      </c>
      <c r="AB3424" s="1">
        <v>43836.762685185182</v>
      </c>
      <c r="AC3424" s="2"/>
      <c r="AE3424" t="b">
        <v>0</v>
      </c>
      <c r="AH3424" t="s">
        <v>5901</v>
      </c>
      <c r="AL3424" t="s">
        <v>23767</v>
      </c>
      <c r="AM3424" t="b">
        <v>1</v>
      </c>
      <c r="AN3424" t="s">
        <v>18396</v>
      </c>
      <c r="AO3424" t="s">
        <v>574</v>
      </c>
      <c r="AP3424" t="s">
        <v>74</v>
      </c>
      <c r="AV3424" t="s">
        <v>18378</v>
      </c>
      <c r="AW3424" t="b">
        <v>0</v>
      </c>
      <c r="AX3424" t="b">
        <v>0</v>
      </c>
      <c r="AY3424" t="s">
        <v>18382</v>
      </c>
      <c r="AZ3424" t="b">
        <v>0</v>
      </c>
      <c r="BA3424" s="1">
        <v>44376.857569444444</v>
      </c>
      <c r="BB3424" t="b">
        <v>0</v>
      </c>
      <c r="BC3424" t="b">
        <v>1</v>
      </c>
      <c r="BD3424">
        <v>179.1</v>
      </c>
      <c r="BF3424">
        <v>179.1</v>
      </c>
      <c r="BG3424">
        <v>100</v>
      </c>
      <c r="BH3424">
        <v>0</v>
      </c>
    </row>
    <row r="3425" spans="1:60" x14ac:dyDescent="0.3">
      <c r="A3425" t="s">
        <v>155</v>
      </c>
      <c r="B3425" t="b">
        <v>0</v>
      </c>
      <c r="C3425" s="2">
        <v>43753</v>
      </c>
      <c r="D3425" t="b">
        <v>1</v>
      </c>
      <c r="E3425" t="s">
        <v>31</v>
      </c>
      <c r="F3425" t="b">
        <v>0</v>
      </c>
      <c r="G3425" s="1">
        <v>43740.598136574074</v>
      </c>
      <c r="H3425" t="b">
        <v>0</v>
      </c>
      <c r="I3425" t="b">
        <v>0</v>
      </c>
      <c r="J3425" s="2">
        <v>43556</v>
      </c>
      <c r="K3425">
        <v>4</v>
      </c>
      <c r="L3425">
        <v>2019</v>
      </c>
      <c r="M3425" t="s">
        <v>18338</v>
      </c>
      <c r="N3425" t="s">
        <v>18338</v>
      </c>
      <c r="O3425" t="b">
        <v>0</v>
      </c>
      <c r="P3425" t="b">
        <v>0</v>
      </c>
      <c r="Q3425" t="b">
        <v>1</v>
      </c>
      <c r="R3425" t="b">
        <v>0</v>
      </c>
      <c r="S3425" t="b">
        <v>0</v>
      </c>
      <c r="T3425" t="s">
        <v>9731</v>
      </c>
      <c r="U3425" t="b">
        <v>0</v>
      </c>
      <c r="W3425" t="b">
        <v>0</v>
      </c>
      <c r="X3425" s="2">
        <v>43753</v>
      </c>
      <c r="Y3425" t="s">
        <v>49</v>
      </c>
      <c r="Z3425" s="1">
        <v>44297.8278587963</v>
      </c>
      <c r="AB3425" s="1">
        <v>43836.762685185182</v>
      </c>
      <c r="AC3425" s="2"/>
      <c r="AE3425" t="b">
        <v>0</v>
      </c>
      <c r="AH3425" t="s">
        <v>5932</v>
      </c>
      <c r="AL3425" t="s">
        <v>23768</v>
      </c>
      <c r="AM3425" t="b">
        <v>1</v>
      </c>
      <c r="AN3425" t="s">
        <v>18396</v>
      </c>
      <c r="AP3425" t="s">
        <v>74</v>
      </c>
      <c r="AV3425" t="s">
        <v>18378</v>
      </c>
      <c r="AW3425" t="b">
        <v>0</v>
      </c>
      <c r="AX3425" t="b">
        <v>0</v>
      </c>
      <c r="AY3425" t="s">
        <v>18382</v>
      </c>
      <c r="AZ3425" t="b">
        <v>0</v>
      </c>
      <c r="BA3425" s="1">
        <v>44376.857569444444</v>
      </c>
      <c r="BB3425" t="b">
        <v>0</v>
      </c>
      <c r="BC3425" t="b">
        <v>1</v>
      </c>
      <c r="BD3425">
        <v>6175</v>
      </c>
      <c r="BF3425">
        <v>6175</v>
      </c>
      <c r="BG3425">
        <v>100</v>
      </c>
      <c r="BH3425">
        <v>0</v>
      </c>
    </row>
    <row r="3426" spans="1:60" x14ac:dyDescent="0.3">
      <c r="A3426" t="s">
        <v>4526</v>
      </c>
      <c r="B3426" t="b">
        <v>0</v>
      </c>
      <c r="C3426" s="2">
        <v>43822</v>
      </c>
      <c r="D3426" t="b">
        <v>1</v>
      </c>
      <c r="E3426" t="s">
        <v>31</v>
      </c>
      <c r="F3426" t="b">
        <v>0</v>
      </c>
      <c r="G3426" s="1">
        <v>43753.717962962961</v>
      </c>
      <c r="H3426" t="b">
        <v>0</v>
      </c>
      <c r="I3426" t="b">
        <v>0</v>
      </c>
      <c r="J3426" s="2">
        <v>43556</v>
      </c>
      <c r="K3426">
        <v>4</v>
      </c>
      <c r="L3426">
        <v>2019</v>
      </c>
      <c r="M3426" t="s">
        <v>18338</v>
      </c>
      <c r="N3426" t="s">
        <v>18338</v>
      </c>
      <c r="O3426" t="b">
        <v>0</v>
      </c>
      <c r="P3426" t="b">
        <v>0</v>
      </c>
      <c r="Q3426" t="b">
        <v>1</v>
      </c>
      <c r="R3426" t="b">
        <v>0</v>
      </c>
      <c r="S3426" t="b">
        <v>0</v>
      </c>
      <c r="T3426" t="s">
        <v>9731</v>
      </c>
      <c r="U3426" t="b">
        <v>0</v>
      </c>
      <c r="W3426" t="b">
        <v>0</v>
      </c>
      <c r="X3426" s="2">
        <v>43920</v>
      </c>
      <c r="Y3426" t="s">
        <v>49</v>
      </c>
      <c r="Z3426" s="1">
        <v>44297.838888888888</v>
      </c>
      <c r="AB3426" s="1">
        <v>43836.762685185182</v>
      </c>
      <c r="AC3426" s="2"/>
      <c r="AE3426" t="b">
        <v>0</v>
      </c>
      <c r="AH3426" t="s">
        <v>5901</v>
      </c>
      <c r="AL3426" t="s">
        <v>23769</v>
      </c>
      <c r="AM3426" t="b">
        <v>1</v>
      </c>
      <c r="AN3426" t="s">
        <v>18396</v>
      </c>
      <c r="AO3426" t="s">
        <v>74</v>
      </c>
      <c r="AP3426" t="s">
        <v>74</v>
      </c>
      <c r="AV3426" t="s">
        <v>18378</v>
      </c>
      <c r="AW3426" t="b">
        <v>0</v>
      </c>
      <c r="AX3426" t="b">
        <v>0</v>
      </c>
      <c r="AY3426" t="s">
        <v>18382</v>
      </c>
      <c r="AZ3426" t="b">
        <v>0</v>
      </c>
      <c r="BA3426" s="1">
        <v>44376.857569444444</v>
      </c>
      <c r="BB3426" t="b">
        <v>0</v>
      </c>
      <c r="BC3426" t="b">
        <v>1</v>
      </c>
      <c r="BD3426">
        <v>63989.22</v>
      </c>
      <c r="BF3426">
        <v>63989.22</v>
      </c>
      <c r="BG3426">
        <v>100</v>
      </c>
      <c r="BH3426">
        <v>0</v>
      </c>
    </row>
    <row r="3427" spans="1:60" x14ac:dyDescent="0.3">
      <c r="A3427" t="s">
        <v>4064</v>
      </c>
      <c r="B3427" t="b">
        <v>0</v>
      </c>
      <c r="C3427" s="2">
        <v>43761</v>
      </c>
      <c r="D3427" t="b">
        <v>1</v>
      </c>
      <c r="E3427" t="s">
        <v>31</v>
      </c>
      <c r="F3427" t="b">
        <v>0</v>
      </c>
      <c r="G3427" s="1">
        <v>43755.824050925927</v>
      </c>
      <c r="H3427" t="b">
        <v>0</v>
      </c>
      <c r="I3427" t="b">
        <v>0</v>
      </c>
      <c r="J3427" s="2">
        <v>43556</v>
      </c>
      <c r="K3427">
        <v>4</v>
      </c>
      <c r="L3427">
        <v>2019</v>
      </c>
      <c r="M3427" t="s">
        <v>18338</v>
      </c>
      <c r="N3427" t="s">
        <v>18338</v>
      </c>
      <c r="O3427" t="b">
        <v>0</v>
      </c>
      <c r="P3427" t="b">
        <v>0</v>
      </c>
      <c r="Q3427" t="b">
        <v>1</v>
      </c>
      <c r="R3427" t="b">
        <v>0</v>
      </c>
      <c r="S3427" t="b">
        <v>0</v>
      </c>
      <c r="T3427" t="s">
        <v>7729</v>
      </c>
      <c r="U3427" t="b">
        <v>0</v>
      </c>
      <c r="W3427" t="b">
        <v>0</v>
      </c>
      <c r="X3427" s="2">
        <v>43796</v>
      </c>
      <c r="Y3427" t="s">
        <v>49</v>
      </c>
      <c r="Z3427" s="1">
        <v>44302.595810185187</v>
      </c>
      <c r="AB3427" s="1">
        <v>43836.762685185182</v>
      </c>
      <c r="AC3427" s="2"/>
      <c r="AE3427" t="b">
        <v>0</v>
      </c>
      <c r="AH3427" t="s">
        <v>7226</v>
      </c>
      <c r="AL3427" t="s">
        <v>23770</v>
      </c>
      <c r="AM3427" t="b">
        <v>1</v>
      </c>
      <c r="AN3427" t="s">
        <v>18396</v>
      </c>
      <c r="AO3427" t="s">
        <v>6247</v>
      </c>
      <c r="AP3427" t="s">
        <v>74</v>
      </c>
      <c r="AV3427" t="s">
        <v>18378</v>
      </c>
      <c r="AW3427" t="b">
        <v>0</v>
      </c>
      <c r="AX3427" t="b">
        <v>0</v>
      </c>
      <c r="AY3427" t="s">
        <v>18382</v>
      </c>
      <c r="AZ3427" t="b">
        <v>0</v>
      </c>
      <c r="BA3427" s="1">
        <v>44376.857569444444</v>
      </c>
      <c r="BB3427" t="b">
        <v>0</v>
      </c>
      <c r="BC3427" t="b">
        <v>1</v>
      </c>
      <c r="BD3427">
        <v>2328.3000000000002</v>
      </c>
      <c r="BF3427">
        <v>2328.3000000000002</v>
      </c>
      <c r="BG3427">
        <v>100</v>
      </c>
      <c r="BH3427">
        <v>0</v>
      </c>
    </row>
    <row r="3428" spans="1:60" x14ac:dyDescent="0.3">
      <c r="A3428" t="s">
        <v>4083</v>
      </c>
      <c r="B3428" t="b">
        <v>0</v>
      </c>
      <c r="C3428" s="2">
        <v>43768</v>
      </c>
      <c r="D3428" t="b">
        <v>1</v>
      </c>
      <c r="E3428" t="s">
        <v>31</v>
      </c>
      <c r="F3428" t="b">
        <v>0</v>
      </c>
      <c r="G3428" s="1">
        <v>43768.84684027778</v>
      </c>
      <c r="H3428" t="b">
        <v>0</v>
      </c>
      <c r="I3428" t="b">
        <v>0</v>
      </c>
      <c r="J3428" s="2">
        <v>43556</v>
      </c>
      <c r="K3428">
        <v>4</v>
      </c>
      <c r="L3428">
        <v>2019</v>
      </c>
      <c r="M3428" t="s">
        <v>18338</v>
      </c>
      <c r="N3428" t="s">
        <v>18338</v>
      </c>
      <c r="O3428" t="b">
        <v>0</v>
      </c>
      <c r="P3428" t="b">
        <v>0</v>
      </c>
      <c r="Q3428" t="b">
        <v>1</v>
      </c>
      <c r="R3428" t="b">
        <v>0</v>
      </c>
      <c r="S3428" t="b">
        <v>0</v>
      </c>
      <c r="T3428" t="s">
        <v>7729</v>
      </c>
      <c r="U3428" t="b">
        <v>0</v>
      </c>
      <c r="W3428" t="b">
        <v>0</v>
      </c>
      <c r="X3428" s="2">
        <v>43768</v>
      </c>
      <c r="Y3428" t="s">
        <v>49</v>
      </c>
      <c r="Z3428" s="1">
        <v>44297.838888888888</v>
      </c>
      <c r="AB3428" s="1">
        <v>43836.762685185182</v>
      </c>
      <c r="AC3428" s="2"/>
      <c r="AE3428" t="b">
        <v>0</v>
      </c>
      <c r="AH3428" t="s">
        <v>5901</v>
      </c>
      <c r="AL3428" t="s">
        <v>23771</v>
      </c>
      <c r="AM3428" t="b">
        <v>1</v>
      </c>
      <c r="AN3428" t="s">
        <v>18396</v>
      </c>
      <c r="AO3428" t="s">
        <v>74</v>
      </c>
      <c r="AP3428" t="s">
        <v>74</v>
      </c>
      <c r="AV3428" t="s">
        <v>18378</v>
      </c>
      <c r="AW3428" t="b">
        <v>0</v>
      </c>
      <c r="AX3428" t="b">
        <v>0</v>
      </c>
      <c r="AY3428" t="s">
        <v>18382</v>
      </c>
      <c r="AZ3428" t="b">
        <v>0</v>
      </c>
      <c r="BA3428" s="1">
        <v>44376.857581018521</v>
      </c>
      <c r="BB3428" t="b">
        <v>0</v>
      </c>
      <c r="BC3428" t="b">
        <v>1</v>
      </c>
      <c r="BD3428">
        <v>393.3</v>
      </c>
      <c r="BF3428">
        <v>393.3</v>
      </c>
      <c r="BG3428">
        <v>100</v>
      </c>
      <c r="BH3428">
        <v>0</v>
      </c>
    </row>
    <row r="3429" spans="1:60" x14ac:dyDescent="0.3">
      <c r="A3429" t="s">
        <v>4132</v>
      </c>
      <c r="B3429" t="b">
        <v>0</v>
      </c>
      <c r="C3429" s="2">
        <v>44148</v>
      </c>
      <c r="D3429" t="b">
        <v>1</v>
      </c>
      <c r="E3429" t="s">
        <v>31</v>
      </c>
      <c r="F3429" t="b">
        <v>0</v>
      </c>
      <c r="G3429" s="1">
        <v>43763.592592592591</v>
      </c>
      <c r="H3429" t="b">
        <v>0</v>
      </c>
      <c r="I3429" t="b">
        <v>0</v>
      </c>
      <c r="J3429" s="2">
        <v>43922</v>
      </c>
      <c r="K3429">
        <v>4</v>
      </c>
      <c r="L3429">
        <v>2020</v>
      </c>
      <c r="M3429" t="s">
        <v>18338</v>
      </c>
      <c r="N3429" t="s">
        <v>18338</v>
      </c>
      <c r="O3429" t="b">
        <v>0</v>
      </c>
      <c r="P3429" t="b">
        <v>0</v>
      </c>
      <c r="Q3429" t="b">
        <v>1</v>
      </c>
      <c r="R3429" t="b">
        <v>0</v>
      </c>
      <c r="S3429" t="b">
        <v>0</v>
      </c>
      <c r="T3429" t="s">
        <v>18736</v>
      </c>
      <c r="U3429" t="b">
        <v>0</v>
      </c>
      <c r="W3429" t="b">
        <v>0</v>
      </c>
      <c r="X3429" s="2">
        <v>43763</v>
      </c>
      <c r="Y3429" t="s">
        <v>50</v>
      </c>
      <c r="Z3429" s="1">
        <v>44375.541365740741</v>
      </c>
      <c r="AB3429" s="1">
        <v>44148.562662037039</v>
      </c>
      <c r="AC3429" s="2"/>
      <c r="AE3429" t="b">
        <v>0</v>
      </c>
      <c r="AH3429" t="s">
        <v>5901</v>
      </c>
      <c r="AL3429" t="s">
        <v>23772</v>
      </c>
      <c r="AM3429" t="b">
        <v>1</v>
      </c>
      <c r="AN3429" t="s">
        <v>18398</v>
      </c>
      <c r="AO3429" t="s">
        <v>74</v>
      </c>
      <c r="AP3429" t="s">
        <v>74</v>
      </c>
      <c r="AQ3429" t="s">
        <v>19954</v>
      </c>
      <c r="AV3429" t="s">
        <v>18378</v>
      </c>
      <c r="AW3429" t="b">
        <v>0</v>
      </c>
      <c r="AX3429" t="b">
        <v>0</v>
      </c>
      <c r="AY3429" t="s">
        <v>18382</v>
      </c>
      <c r="AZ3429" t="b">
        <v>0</v>
      </c>
      <c r="BA3429" s="1">
        <v>44376.857569444444</v>
      </c>
      <c r="BB3429" t="b">
        <v>0</v>
      </c>
      <c r="BC3429" t="b">
        <v>1</v>
      </c>
      <c r="BD3429">
        <v>69353.25</v>
      </c>
      <c r="BF3429">
        <v>69353.25</v>
      </c>
      <c r="BG3429">
        <v>100</v>
      </c>
      <c r="BH3429">
        <v>0</v>
      </c>
    </row>
    <row r="3430" spans="1:60" x14ac:dyDescent="0.3">
      <c r="A3430" t="s">
        <v>5291</v>
      </c>
      <c r="B3430" t="b">
        <v>0</v>
      </c>
      <c r="C3430" s="2">
        <v>43039</v>
      </c>
      <c r="D3430" t="b">
        <v>1</v>
      </c>
      <c r="E3430" t="s">
        <v>45</v>
      </c>
      <c r="F3430" t="b">
        <v>0</v>
      </c>
      <c r="G3430" s="1">
        <v>43000.737025462964</v>
      </c>
      <c r="H3430" t="b">
        <v>0</v>
      </c>
      <c r="I3430" t="b">
        <v>0</v>
      </c>
      <c r="J3430" s="2">
        <v>42826</v>
      </c>
      <c r="K3430">
        <v>4</v>
      </c>
      <c r="L3430">
        <v>2017</v>
      </c>
      <c r="M3430" t="s">
        <v>18338</v>
      </c>
      <c r="N3430" t="s">
        <v>18338</v>
      </c>
      <c r="O3430" t="b">
        <v>0</v>
      </c>
      <c r="P3430" t="b">
        <v>0</v>
      </c>
      <c r="Q3430" t="b">
        <v>1</v>
      </c>
      <c r="R3430" t="b">
        <v>0</v>
      </c>
      <c r="S3430" t="b">
        <v>0</v>
      </c>
      <c r="T3430" t="s">
        <v>9731</v>
      </c>
      <c r="U3430" t="b">
        <v>0</v>
      </c>
      <c r="W3430" t="b">
        <v>0</v>
      </c>
      <c r="X3430" s="2">
        <v>43159</v>
      </c>
      <c r="Y3430" t="s">
        <v>49</v>
      </c>
      <c r="Z3430" s="1">
        <v>44297.838888888888</v>
      </c>
      <c r="AB3430" s="1">
        <v>43836.76290509259</v>
      </c>
      <c r="AC3430" s="2"/>
      <c r="AE3430" t="b">
        <v>0</v>
      </c>
      <c r="AH3430" t="s">
        <v>5901</v>
      </c>
      <c r="AL3430" t="s">
        <v>23773</v>
      </c>
      <c r="AM3430" t="b">
        <v>1</v>
      </c>
      <c r="AN3430" t="s">
        <v>18396</v>
      </c>
      <c r="AO3430" t="s">
        <v>74</v>
      </c>
      <c r="AP3430" t="s">
        <v>74</v>
      </c>
      <c r="AV3430" t="s">
        <v>18378</v>
      </c>
      <c r="AW3430" t="b">
        <v>0</v>
      </c>
      <c r="AX3430" t="b">
        <v>0</v>
      </c>
      <c r="AY3430" t="s">
        <v>18382</v>
      </c>
      <c r="AZ3430" t="b">
        <v>0</v>
      </c>
      <c r="BA3430" s="1">
        <v>44376.857569444444</v>
      </c>
      <c r="BB3430" t="b">
        <v>0</v>
      </c>
      <c r="BC3430" t="b">
        <v>1</v>
      </c>
      <c r="BD3430">
        <v>516</v>
      </c>
      <c r="BF3430">
        <v>516</v>
      </c>
      <c r="BG3430">
        <v>100</v>
      </c>
      <c r="BH3430">
        <v>0</v>
      </c>
    </row>
    <row r="3431" spans="1:60" x14ac:dyDescent="0.3">
      <c r="A3431" t="s">
        <v>871</v>
      </c>
      <c r="B3431" t="b">
        <v>0</v>
      </c>
      <c r="C3431" s="2">
        <v>43082</v>
      </c>
      <c r="D3431" t="b">
        <v>1</v>
      </c>
      <c r="E3431" t="s">
        <v>45</v>
      </c>
      <c r="F3431" t="b">
        <v>0</v>
      </c>
      <c r="G3431" s="1">
        <v>43024.959664351853</v>
      </c>
      <c r="H3431" t="b">
        <v>0</v>
      </c>
      <c r="I3431" t="b">
        <v>0</v>
      </c>
      <c r="J3431" s="2">
        <v>42826</v>
      </c>
      <c r="K3431">
        <v>4</v>
      </c>
      <c r="L3431">
        <v>2017</v>
      </c>
      <c r="M3431" t="s">
        <v>18338</v>
      </c>
      <c r="N3431" t="s">
        <v>18338</v>
      </c>
      <c r="O3431" t="b">
        <v>0</v>
      </c>
      <c r="P3431" t="b">
        <v>0</v>
      </c>
      <c r="Q3431" t="b">
        <v>1</v>
      </c>
      <c r="R3431" t="b">
        <v>0</v>
      </c>
      <c r="S3431" t="b">
        <v>0</v>
      </c>
      <c r="T3431" t="s">
        <v>9731</v>
      </c>
      <c r="U3431" t="b">
        <v>0</v>
      </c>
      <c r="W3431" t="b">
        <v>0</v>
      </c>
      <c r="X3431" s="2"/>
      <c r="Y3431" t="s">
        <v>31</v>
      </c>
      <c r="Z3431" s="1">
        <v>44175.885671296295</v>
      </c>
      <c r="AB3431" s="1">
        <v>43836.762685185182</v>
      </c>
      <c r="AC3431" s="2"/>
      <c r="AE3431" t="b">
        <v>0</v>
      </c>
      <c r="AH3431" t="s">
        <v>6422</v>
      </c>
      <c r="AL3431" t="s">
        <v>23774</v>
      </c>
      <c r="AM3431" t="b">
        <v>1</v>
      </c>
      <c r="AN3431" t="s">
        <v>18396</v>
      </c>
      <c r="AO3431" t="s">
        <v>74</v>
      </c>
      <c r="AP3431" t="s">
        <v>74</v>
      </c>
      <c r="AV3431" t="s">
        <v>18378</v>
      </c>
      <c r="AW3431" t="b">
        <v>0</v>
      </c>
      <c r="AX3431" t="b">
        <v>0</v>
      </c>
      <c r="AY3431" t="s">
        <v>18382</v>
      </c>
      <c r="AZ3431" t="b">
        <v>0</v>
      </c>
      <c r="BA3431" s="1">
        <v>44376.857569444444</v>
      </c>
      <c r="BB3431" t="b">
        <v>0</v>
      </c>
      <c r="BC3431" t="b">
        <v>1</v>
      </c>
      <c r="BD3431">
        <v>64350</v>
      </c>
      <c r="BF3431">
        <v>64350</v>
      </c>
      <c r="BG3431">
        <v>100</v>
      </c>
      <c r="BH3431">
        <v>0</v>
      </c>
    </row>
    <row r="3432" spans="1:60" x14ac:dyDescent="0.3">
      <c r="A3432" t="s">
        <v>5291</v>
      </c>
      <c r="B3432" t="b">
        <v>0</v>
      </c>
      <c r="C3432" s="2">
        <v>43097</v>
      </c>
      <c r="D3432" t="b">
        <v>1</v>
      </c>
      <c r="E3432" t="s">
        <v>45</v>
      </c>
      <c r="F3432" t="b">
        <v>0</v>
      </c>
      <c r="G3432" s="1">
        <v>43033.7575462963</v>
      </c>
      <c r="H3432" t="b">
        <v>0</v>
      </c>
      <c r="I3432" t="b">
        <v>0</v>
      </c>
      <c r="J3432" s="2">
        <v>42826</v>
      </c>
      <c r="K3432">
        <v>4</v>
      </c>
      <c r="L3432">
        <v>2017</v>
      </c>
      <c r="M3432" t="s">
        <v>18338</v>
      </c>
      <c r="N3432" t="s">
        <v>18338</v>
      </c>
      <c r="O3432" t="b">
        <v>0</v>
      </c>
      <c r="P3432" t="b">
        <v>0</v>
      </c>
      <c r="Q3432" t="b">
        <v>1</v>
      </c>
      <c r="R3432" t="b">
        <v>0</v>
      </c>
      <c r="S3432" t="b">
        <v>0</v>
      </c>
      <c r="T3432" t="s">
        <v>9731</v>
      </c>
      <c r="U3432" t="b">
        <v>0</v>
      </c>
      <c r="W3432" t="b">
        <v>0</v>
      </c>
      <c r="X3432" s="2">
        <v>43159</v>
      </c>
      <c r="Y3432" t="s">
        <v>49</v>
      </c>
      <c r="Z3432" s="1">
        <v>44297.837673611109</v>
      </c>
      <c r="AB3432" s="1">
        <v>43836.762627314813</v>
      </c>
      <c r="AC3432" s="2"/>
      <c r="AE3432" t="b">
        <v>0</v>
      </c>
      <c r="AH3432" t="s">
        <v>5901</v>
      </c>
      <c r="AL3432" t="s">
        <v>23775</v>
      </c>
      <c r="AM3432" t="b">
        <v>1</v>
      </c>
      <c r="AN3432" t="s">
        <v>18396</v>
      </c>
      <c r="AO3432" t="s">
        <v>74</v>
      </c>
      <c r="AP3432" t="s">
        <v>74</v>
      </c>
      <c r="AV3432" t="s">
        <v>18378</v>
      </c>
      <c r="AW3432" t="b">
        <v>0</v>
      </c>
      <c r="AX3432" t="b">
        <v>0</v>
      </c>
      <c r="AY3432" t="s">
        <v>18382</v>
      </c>
      <c r="AZ3432" t="b">
        <v>0</v>
      </c>
      <c r="BA3432" s="1">
        <v>44376.857569444444</v>
      </c>
      <c r="BB3432" t="b">
        <v>0</v>
      </c>
      <c r="BC3432" t="b">
        <v>1</v>
      </c>
      <c r="BD3432">
        <v>71500</v>
      </c>
      <c r="BF3432">
        <v>71500</v>
      </c>
      <c r="BG3432">
        <v>100</v>
      </c>
      <c r="BH3432">
        <v>0</v>
      </c>
    </row>
    <row r="3433" spans="1:60" x14ac:dyDescent="0.3">
      <c r="A3433" t="s">
        <v>560</v>
      </c>
      <c r="B3433" t="b">
        <v>0</v>
      </c>
      <c r="C3433" s="2">
        <v>43458</v>
      </c>
      <c r="D3433" t="b">
        <v>1</v>
      </c>
      <c r="E3433" t="s">
        <v>66</v>
      </c>
      <c r="F3433" t="b">
        <v>0</v>
      </c>
      <c r="G3433" s="1">
        <v>42933.858576388891</v>
      </c>
      <c r="H3433" t="b">
        <v>0</v>
      </c>
      <c r="I3433" t="b">
        <v>0</v>
      </c>
      <c r="J3433" s="2">
        <v>43191</v>
      </c>
      <c r="K3433">
        <v>4</v>
      </c>
      <c r="L3433">
        <v>2018</v>
      </c>
      <c r="M3433" t="s">
        <v>18338</v>
      </c>
      <c r="N3433" t="s">
        <v>18338</v>
      </c>
      <c r="O3433" t="b">
        <v>0</v>
      </c>
      <c r="P3433" t="b">
        <v>0</v>
      </c>
      <c r="Q3433" t="b">
        <v>1</v>
      </c>
      <c r="R3433" t="b">
        <v>0</v>
      </c>
      <c r="S3433" t="b">
        <v>0</v>
      </c>
      <c r="T3433" t="s">
        <v>9731</v>
      </c>
      <c r="U3433" t="b">
        <v>0</v>
      </c>
      <c r="W3433" t="b">
        <v>0</v>
      </c>
      <c r="X3433" s="2">
        <v>43375</v>
      </c>
      <c r="Y3433" t="s">
        <v>49</v>
      </c>
      <c r="Z3433" s="1">
        <v>44297.8278587963</v>
      </c>
      <c r="AB3433" s="1">
        <v>43836.762627314813</v>
      </c>
      <c r="AC3433" s="2"/>
      <c r="AE3433" t="b">
        <v>0</v>
      </c>
      <c r="AG3433" t="s">
        <v>42</v>
      </c>
      <c r="AH3433" t="s">
        <v>5932</v>
      </c>
      <c r="AL3433" t="s">
        <v>23776</v>
      </c>
      <c r="AM3433" t="b">
        <v>1</v>
      </c>
      <c r="AN3433" t="s">
        <v>18396</v>
      </c>
      <c r="AO3433" t="s">
        <v>74</v>
      </c>
      <c r="AP3433" t="s">
        <v>74</v>
      </c>
      <c r="AV3433" t="s">
        <v>18378</v>
      </c>
      <c r="AW3433" t="b">
        <v>0</v>
      </c>
      <c r="AX3433" t="b">
        <v>0</v>
      </c>
      <c r="AY3433" t="s">
        <v>18382</v>
      </c>
      <c r="AZ3433" t="b">
        <v>0</v>
      </c>
      <c r="BA3433" s="1">
        <v>44376.857569444444</v>
      </c>
      <c r="BB3433" t="b">
        <v>0</v>
      </c>
      <c r="BC3433" t="b">
        <v>1</v>
      </c>
      <c r="BD3433">
        <v>99645</v>
      </c>
      <c r="BF3433">
        <v>99645</v>
      </c>
      <c r="BG3433">
        <v>100</v>
      </c>
      <c r="BH3433">
        <v>0</v>
      </c>
    </row>
    <row r="3434" spans="1:60" x14ac:dyDescent="0.3">
      <c r="A3434" t="s">
        <v>611</v>
      </c>
      <c r="B3434" t="b">
        <v>0</v>
      </c>
      <c r="C3434" s="2">
        <v>43388</v>
      </c>
      <c r="D3434" t="b">
        <v>1</v>
      </c>
      <c r="E3434" t="s">
        <v>45</v>
      </c>
      <c r="F3434" t="b">
        <v>0</v>
      </c>
      <c r="G3434" s="1">
        <v>43202.514444444445</v>
      </c>
      <c r="H3434" t="b">
        <v>0</v>
      </c>
      <c r="I3434" t="b">
        <v>0</v>
      </c>
      <c r="J3434" s="2">
        <v>43191</v>
      </c>
      <c r="K3434">
        <v>4</v>
      </c>
      <c r="L3434">
        <v>2018</v>
      </c>
      <c r="M3434" t="s">
        <v>18338</v>
      </c>
      <c r="N3434" t="s">
        <v>18338</v>
      </c>
      <c r="O3434" t="b">
        <v>0</v>
      </c>
      <c r="P3434" t="b">
        <v>0</v>
      </c>
      <c r="Q3434" t="b">
        <v>1</v>
      </c>
      <c r="R3434" t="b">
        <v>0</v>
      </c>
      <c r="S3434" t="b">
        <v>0</v>
      </c>
      <c r="T3434" t="s">
        <v>9731</v>
      </c>
      <c r="U3434" t="b">
        <v>0</v>
      </c>
      <c r="W3434" t="b">
        <v>0</v>
      </c>
      <c r="X3434" s="2">
        <v>43384</v>
      </c>
      <c r="Y3434" t="s">
        <v>49</v>
      </c>
      <c r="Z3434" s="1">
        <v>44297.837673611109</v>
      </c>
      <c r="AB3434" s="1">
        <v>43836.762627314813</v>
      </c>
      <c r="AC3434" s="2"/>
      <c r="AE3434" t="b">
        <v>0</v>
      </c>
      <c r="AH3434" t="s">
        <v>5901</v>
      </c>
      <c r="AL3434" t="s">
        <v>23777</v>
      </c>
      <c r="AM3434" t="b">
        <v>1</v>
      </c>
      <c r="AN3434" t="s">
        <v>18396</v>
      </c>
      <c r="AO3434" t="s">
        <v>74</v>
      </c>
      <c r="AP3434" t="s">
        <v>74</v>
      </c>
      <c r="AV3434" t="s">
        <v>18378</v>
      </c>
      <c r="AW3434" t="b">
        <v>0</v>
      </c>
      <c r="AX3434" t="b">
        <v>0</v>
      </c>
      <c r="AY3434" t="s">
        <v>18382</v>
      </c>
      <c r="AZ3434" t="b">
        <v>0</v>
      </c>
      <c r="BA3434" s="1">
        <v>44376.857569444444</v>
      </c>
      <c r="BB3434" t="b">
        <v>0</v>
      </c>
      <c r="BC3434" t="b">
        <v>1</v>
      </c>
      <c r="BD3434">
        <v>65000</v>
      </c>
      <c r="BF3434">
        <v>65000</v>
      </c>
      <c r="BG3434">
        <v>100</v>
      </c>
      <c r="BH3434">
        <v>0</v>
      </c>
    </row>
    <row r="3435" spans="1:60" x14ac:dyDescent="0.3">
      <c r="A3435" t="s">
        <v>4142</v>
      </c>
      <c r="B3435" t="b">
        <v>0</v>
      </c>
      <c r="C3435" s="2">
        <v>43383</v>
      </c>
      <c r="D3435" t="b">
        <v>1</v>
      </c>
      <c r="E3435" t="s">
        <v>31</v>
      </c>
      <c r="F3435" t="b">
        <v>0</v>
      </c>
      <c r="G3435" s="1">
        <v>43391.534363425926</v>
      </c>
      <c r="H3435" t="b">
        <v>0</v>
      </c>
      <c r="I3435" t="b">
        <v>0</v>
      </c>
      <c r="J3435" s="2">
        <v>43191</v>
      </c>
      <c r="K3435">
        <v>4</v>
      </c>
      <c r="L3435">
        <v>2018</v>
      </c>
      <c r="M3435" t="s">
        <v>18338</v>
      </c>
      <c r="N3435" t="s">
        <v>18338</v>
      </c>
      <c r="O3435" t="b">
        <v>0</v>
      </c>
      <c r="P3435" t="b">
        <v>0</v>
      </c>
      <c r="Q3435" t="b">
        <v>1</v>
      </c>
      <c r="R3435" t="b">
        <v>0</v>
      </c>
      <c r="S3435" t="b">
        <v>0</v>
      </c>
      <c r="T3435" t="s">
        <v>18736</v>
      </c>
      <c r="U3435" t="b">
        <v>0</v>
      </c>
      <c r="W3435" t="b">
        <v>0</v>
      </c>
      <c r="X3435" s="2"/>
      <c r="Y3435" t="s">
        <v>49</v>
      </c>
      <c r="Z3435" s="1">
        <v>44297.838888888888</v>
      </c>
      <c r="AB3435" s="1">
        <v>43836.762685185182</v>
      </c>
      <c r="AC3435" s="2"/>
      <c r="AE3435" t="b">
        <v>0</v>
      </c>
      <c r="AH3435" t="s">
        <v>5901</v>
      </c>
      <c r="AL3435" t="s">
        <v>23778</v>
      </c>
      <c r="AM3435" t="b">
        <v>1</v>
      </c>
      <c r="AN3435" t="s">
        <v>18396</v>
      </c>
      <c r="AP3435" t="s">
        <v>36</v>
      </c>
      <c r="AV3435" t="s">
        <v>18378</v>
      </c>
      <c r="AW3435" t="b">
        <v>0</v>
      </c>
      <c r="AX3435" t="b">
        <v>0</v>
      </c>
      <c r="AY3435" t="s">
        <v>18382</v>
      </c>
      <c r="AZ3435" t="b">
        <v>0</v>
      </c>
      <c r="BA3435" s="1">
        <v>44376.857569444444</v>
      </c>
      <c r="BB3435" t="b">
        <v>0</v>
      </c>
      <c r="BC3435" t="b">
        <v>1</v>
      </c>
      <c r="BD3435">
        <v>53923.5</v>
      </c>
      <c r="BF3435">
        <v>53923.5</v>
      </c>
      <c r="BG3435">
        <v>100</v>
      </c>
      <c r="BH3435">
        <v>0</v>
      </c>
    </row>
    <row r="3436" spans="1:60" x14ac:dyDescent="0.3">
      <c r="A3436" t="s">
        <v>4064</v>
      </c>
      <c r="B3436" t="b">
        <v>0</v>
      </c>
      <c r="C3436" s="2">
        <v>43774</v>
      </c>
      <c r="D3436" t="b">
        <v>1</v>
      </c>
      <c r="E3436" t="s">
        <v>31</v>
      </c>
      <c r="F3436" t="b">
        <v>0</v>
      </c>
      <c r="G3436" s="1">
        <v>43773.672048611108</v>
      </c>
      <c r="H3436" t="b">
        <v>0</v>
      </c>
      <c r="I3436" t="b">
        <v>0</v>
      </c>
      <c r="J3436" s="2">
        <v>43556</v>
      </c>
      <c r="K3436">
        <v>4</v>
      </c>
      <c r="L3436">
        <v>2019</v>
      </c>
      <c r="M3436" t="s">
        <v>18338</v>
      </c>
      <c r="N3436" t="s">
        <v>18338</v>
      </c>
      <c r="O3436" t="b">
        <v>0</v>
      </c>
      <c r="P3436" t="b">
        <v>0</v>
      </c>
      <c r="Q3436" t="b">
        <v>1</v>
      </c>
      <c r="R3436" t="b">
        <v>0</v>
      </c>
      <c r="S3436" t="b">
        <v>0</v>
      </c>
      <c r="T3436" t="s">
        <v>5928</v>
      </c>
      <c r="U3436" t="b">
        <v>0</v>
      </c>
      <c r="W3436" t="b">
        <v>0</v>
      </c>
      <c r="X3436" s="2">
        <v>43773</v>
      </c>
      <c r="Y3436" t="s">
        <v>49</v>
      </c>
      <c r="Z3436" s="1">
        <v>44297.8278587963</v>
      </c>
      <c r="AB3436" s="1">
        <v>43836.762685185182</v>
      </c>
      <c r="AC3436" s="2"/>
      <c r="AE3436" t="b">
        <v>0</v>
      </c>
      <c r="AH3436" t="s">
        <v>5932</v>
      </c>
      <c r="AL3436" t="s">
        <v>23779</v>
      </c>
      <c r="AM3436" t="b">
        <v>1</v>
      </c>
      <c r="AN3436" t="s">
        <v>18396</v>
      </c>
      <c r="AO3436" t="s">
        <v>36</v>
      </c>
      <c r="AP3436" t="s">
        <v>36</v>
      </c>
      <c r="AV3436" t="s">
        <v>18378</v>
      </c>
      <c r="AW3436" t="b">
        <v>0</v>
      </c>
      <c r="AX3436" t="b">
        <v>0</v>
      </c>
      <c r="AY3436" t="s">
        <v>18382</v>
      </c>
      <c r="AZ3436" t="b">
        <v>0</v>
      </c>
      <c r="BA3436" s="1">
        <v>44376.857581018521</v>
      </c>
      <c r="BB3436" t="b">
        <v>0</v>
      </c>
      <c r="BC3436" t="b">
        <v>1</v>
      </c>
      <c r="BD3436">
        <v>2587</v>
      </c>
      <c r="BF3436">
        <v>2587</v>
      </c>
      <c r="BG3436">
        <v>100</v>
      </c>
      <c r="BH3436">
        <v>0</v>
      </c>
    </row>
    <row r="3437" spans="1:60" x14ac:dyDescent="0.3">
      <c r="A3437" t="s">
        <v>4064</v>
      </c>
      <c r="B3437" t="b">
        <v>0</v>
      </c>
      <c r="C3437" s="2">
        <v>43774</v>
      </c>
      <c r="D3437" t="b">
        <v>1</v>
      </c>
      <c r="E3437" t="s">
        <v>31</v>
      </c>
      <c r="F3437" t="b">
        <v>0</v>
      </c>
      <c r="G3437" s="1">
        <v>43773.688379629632</v>
      </c>
      <c r="H3437" t="b">
        <v>0</v>
      </c>
      <c r="I3437" t="b">
        <v>0</v>
      </c>
      <c r="J3437" s="2">
        <v>43556</v>
      </c>
      <c r="K3437">
        <v>4</v>
      </c>
      <c r="L3437">
        <v>2019</v>
      </c>
      <c r="M3437" t="s">
        <v>18338</v>
      </c>
      <c r="N3437" t="s">
        <v>18338</v>
      </c>
      <c r="O3437" t="b">
        <v>0</v>
      </c>
      <c r="P3437" t="b">
        <v>0</v>
      </c>
      <c r="Q3437" t="b">
        <v>1</v>
      </c>
      <c r="R3437" t="b">
        <v>0</v>
      </c>
      <c r="S3437" t="b">
        <v>0</v>
      </c>
      <c r="T3437" t="s">
        <v>5928</v>
      </c>
      <c r="U3437" t="b">
        <v>0</v>
      </c>
      <c r="W3437" t="b">
        <v>0</v>
      </c>
      <c r="X3437" s="2">
        <v>43773</v>
      </c>
      <c r="Y3437" t="s">
        <v>49</v>
      </c>
      <c r="Z3437" s="1">
        <v>44297.8278587963</v>
      </c>
      <c r="AB3437" s="1">
        <v>43836.762685185182</v>
      </c>
      <c r="AC3437" s="2"/>
      <c r="AE3437" t="b">
        <v>0</v>
      </c>
      <c r="AH3437" t="s">
        <v>5932</v>
      </c>
      <c r="AL3437" t="s">
        <v>23780</v>
      </c>
      <c r="AM3437" t="b">
        <v>1</v>
      </c>
      <c r="AN3437" t="s">
        <v>18396</v>
      </c>
      <c r="AO3437" t="s">
        <v>36</v>
      </c>
      <c r="AP3437" t="s">
        <v>36</v>
      </c>
      <c r="AV3437" t="s">
        <v>18378</v>
      </c>
      <c r="AW3437" t="b">
        <v>0</v>
      </c>
      <c r="AX3437" t="b">
        <v>0</v>
      </c>
      <c r="AY3437" t="s">
        <v>18382</v>
      </c>
      <c r="AZ3437" t="b">
        <v>0</v>
      </c>
      <c r="BA3437" s="1">
        <v>44376.857581018521</v>
      </c>
      <c r="BB3437" t="b">
        <v>0</v>
      </c>
      <c r="BC3437" t="b">
        <v>1</v>
      </c>
      <c r="BD3437">
        <v>438.75</v>
      </c>
      <c r="BF3437">
        <v>438.75</v>
      </c>
      <c r="BG3437">
        <v>100</v>
      </c>
      <c r="BH3437">
        <v>0</v>
      </c>
    </row>
    <row r="3438" spans="1:60" x14ac:dyDescent="0.3">
      <c r="A3438" t="s">
        <v>1766</v>
      </c>
      <c r="B3438" t="b">
        <v>0</v>
      </c>
      <c r="C3438" s="2">
        <v>43041</v>
      </c>
      <c r="D3438" t="b">
        <v>1</v>
      </c>
      <c r="E3438" t="s">
        <v>32</v>
      </c>
      <c r="F3438" t="b">
        <v>0</v>
      </c>
      <c r="G3438" s="1">
        <v>42956.182847222219</v>
      </c>
      <c r="H3438" t="b">
        <v>0</v>
      </c>
      <c r="I3438" t="b">
        <v>0</v>
      </c>
      <c r="J3438" s="2">
        <v>42826</v>
      </c>
      <c r="K3438">
        <v>4</v>
      </c>
      <c r="L3438">
        <v>2017</v>
      </c>
      <c r="M3438" t="s">
        <v>18338</v>
      </c>
      <c r="N3438" t="s">
        <v>18338</v>
      </c>
      <c r="O3438" t="b">
        <v>0</v>
      </c>
      <c r="P3438" t="b">
        <v>0</v>
      </c>
      <c r="Q3438" t="b">
        <v>1</v>
      </c>
      <c r="R3438" t="b">
        <v>0</v>
      </c>
      <c r="S3438" t="b">
        <v>0</v>
      </c>
      <c r="T3438" t="s">
        <v>7729</v>
      </c>
      <c r="U3438" t="b">
        <v>0</v>
      </c>
      <c r="W3438" t="b">
        <v>0</v>
      </c>
      <c r="X3438" s="2"/>
      <c r="Y3438" t="s">
        <v>49</v>
      </c>
      <c r="Z3438" s="1">
        <v>44297.8278587963</v>
      </c>
      <c r="AB3438" s="1">
        <v>43971.599895833337</v>
      </c>
      <c r="AC3438" s="2"/>
      <c r="AE3438" t="b">
        <v>0</v>
      </c>
      <c r="AG3438" t="s">
        <v>466</v>
      </c>
      <c r="AH3438" t="s">
        <v>5932</v>
      </c>
      <c r="AL3438" t="s">
        <v>23781</v>
      </c>
      <c r="AM3438" t="b">
        <v>1</v>
      </c>
      <c r="AN3438" t="s">
        <v>18396</v>
      </c>
      <c r="AP3438" t="s">
        <v>36</v>
      </c>
      <c r="AV3438" t="s">
        <v>18378</v>
      </c>
      <c r="AW3438" t="b">
        <v>0</v>
      </c>
      <c r="AX3438" t="b">
        <v>0</v>
      </c>
      <c r="AY3438" t="s">
        <v>18382</v>
      </c>
      <c r="AZ3438" t="b">
        <v>0</v>
      </c>
      <c r="BA3438" s="1">
        <v>44376.857569444444</v>
      </c>
      <c r="BB3438" t="b">
        <v>0</v>
      </c>
      <c r="BC3438" t="b">
        <v>1</v>
      </c>
      <c r="BD3438">
        <v>65796</v>
      </c>
      <c r="BF3438">
        <v>65796</v>
      </c>
      <c r="BG3438">
        <v>100</v>
      </c>
      <c r="BH3438">
        <v>0</v>
      </c>
    </row>
    <row r="3439" spans="1:60" x14ac:dyDescent="0.3">
      <c r="A3439" t="s">
        <v>890</v>
      </c>
      <c r="B3439" t="b">
        <v>0</v>
      </c>
      <c r="C3439" s="2">
        <v>43416</v>
      </c>
      <c r="D3439" t="b">
        <v>1</v>
      </c>
      <c r="E3439" t="s">
        <v>45</v>
      </c>
      <c r="F3439" t="b">
        <v>0</v>
      </c>
      <c r="G3439" s="1">
        <v>43265.846574074072</v>
      </c>
      <c r="H3439" t="b">
        <v>0</v>
      </c>
      <c r="I3439" t="b">
        <v>0</v>
      </c>
      <c r="J3439" s="2">
        <v>43191</v>
      </c>
      <c r="K3439">
        <v>4</v>
      </c>
      <c r="L3439">
        <v>2018</v>
      </c>
      <c r="M3439" t="s">
        <v>18338</v>
      </c>
      <c r="N3439" t="s">
        <v>18338</v>
      </c>
      <c r="O3439" t="b">
        <v>0</v>
      </c>
      <c r="P3439" t="b">
        <v>0</v>
      </c>
      <c r="Q3439" t="b">
        <v>1</v>
      </c>
      <c r="R3439" t="b">
        <v>0</v>
      </c>
      <c r="S3439" t="b">
        <v>0</v>
      </c>
      <c r="T3439" t="s">
        <v>9731</v>
      </c>
      <c r="U3439" t="b">
        <v>0</v>
      </c>
      <c r="W3439" t="b">
        <v>0</v>
      </c>
      <c r="X3439" s="2">
        <v>43409</v>
      </c>
      <c r="Y3439" t="s">
        <v>31</v>
      </c>
      <c r="Z3439" s="1">
        <v>44175.885671296295</v>
      </c>
      <c r="AB3439" s="1">
        <v>43836.762685185182</v>
      </c>
      <c r="AC3439" s="2"/>
      <c r="AE3439" t="b">
        <v>0</v>
      </c>
      <c r="AH3439" t="s">
        <v>5891</v>
      </c>
      <c r="AL3439" t="s">
        <v>23782</v>
      </c>
      <c r="AM3439" t="b">
        <v>1</v>
      </c>
      <c r="AN3439" t="s">
        <v>18396</v>
      </c>
      <c r="AO3439" t="s">
        <v>42</v>
      </c>
      <c r="AP3439" t="s">
        <v>42</v>
      </c>
      <c r="AV3439" t="s">
        <v>18378</v>
      </c>
      <c r="AW3439" t="b">
        <v>0</v>
      </c>
      <c r="AX3439" t="b">
        <v>0</v>
      </c>
      <c r="AY3439" t="s">
        <v>18382</v>
      </c>
      <c r="AZ3439" t="b">
        <v>0</v>
      </c>
      <c r="BA3439" s="1">
        <v>44376.857569444444</v>
      </c>
      <c r="BB3439" t="b">
        <v>0</v>
      </c>
      <c r="BC3439" t="b">
        <v>1</v>
      </c>
      <c r="BD3439">
        <v>65199</v>
      </c>
      <c r="BF3439">
        <v>65199</v>
      </c>
      <c r="BG3439">
        <v>100</v>
      </c>
      <c r="BH3439">
        <v>0</v>
      </c>
    </row>
    <row r="3440" spans="1:60" x14ac:dyDescent="0.3">
      <c r="A3440" t="s">
        <v>4510</v>
      </c>
      <c r="B3440" t="b">
        <v>0</v>
      </c>
      <c r="C3440" s="2">
        <v>43418</v>
      </c>
      <c r="D3440" t="b">
        <v>1</v>
      </c>
      <c r="E3440" t="s">
        <v>45</v>
      </c>
      <c r="F3440" t="b">
        <v>0</v>
      </c>
      <c r="G3440" s="1">
        <v>43406.888344907406</v>
      </c>
      <c r="H3440" t="b">
        <v>0</v>
      </c>
      <c r="I3440" t="b">
        <v>0</v>
      </c>
      <c r="J3440" s="2">
        <v>43191</v>
      </c>
      <c r="K3440">
        <v>4</v>
      </c>
      <c r="L3440">
        <v>2018</v>
      </c>
      <c r="M3440" t="s">
        <v>18338</v>
      </c>
      <c r="N3440" t="s">
        <v>18338</v>
      </c>
      <c r="O3440" t="b">
        <v>0</v>
      </c>
      <c r="P3440" t="b">
        <v>0</v>
      </c>
      <c r="Q3440" t="b">
        <v>1</v>
      </c>
      <c r="R3440" t="b">
        <v>0</v>
      </c>
      <c r="S3440" t="b">
        <v>0</v>
      </c>
      <c r="T3440" t="s">
        <v>9731</v>
      </c>
      <c r="U3440" t="b">
        <v>0</v>
      </c>
      <c r="W3440" t="b">
        <v>0</v>
      </c>
      <c r="X3440" s="2"/>
      <c r="Y3440" t="s">
        <v>49</v>
      </c>
      <c r="Z3440" s="1">
        <v>44297.8278587963</v>
      </c>
      <c r="AB3440" s="1">
        <v>43836.762685185182</v>
      </c>
      <c r="AC3440" s="2"/>
      <c r="AE3440" t="b">
        <v>0</v>
      </c>
      <c r="AH3440" t="s">
        <v>5932</v>
      </c>
      <c r="AL3440" t="s">
        <v>23783</v>
      </c>
      <c r="AM3440" t="b">
        <v>1</v>
      </c>
      <c r="AN3440" t="s">
        <v>18396</v>
      </c>
      <c r="AO3440" t="s">
        <v>42</v>
      </c>
      <c r="AP3440" t="s">
        <v>42</v>
      </c>
      <c r="AV3440" t="s">
        <v>18378</v>
      </c>
      <c r="AW3440" t="b">
        <v>0</v>
      </c>
      <c r="AX3440" t="b">
        <v>0</v>
      </c>
      <c r="AY3440" t="s">
        <v>18382</v>
      </c>
      <c r="AZ3440" t="b">
        <v>0</v>
      </c>
      <c r="BA3440" s="1">
        <v>44376.857569444444</v>
      </c>
      <c r="BB3440" t="b">
        <v>0</v>
      </c>
      <c r="BC3440" t="b">
        <v>1</v>
      </c>
      <c r="BD3440">
        <v>65199</v>
      </c>
      <c r="BF3440">
        <v>65199</v>
      </c>
      <c r="BG3440">
        <v>100</v>
      </c>
      <c r="BH3440">
        <v>0</v>
      </c>
    </row>
    <row r="3441" spans="1:60" x14ac:dyDescent="0.3">
      <c r="A3441" t="s">
        <v>1368</v>
      </c>
      <c r="B3441" t="b">
        <v>0</v>
      </c>
      <c r="C3441" s="2">
        <v>43749</v>
      </c>
      <c r="D3441" t="b">
        <v>1</v>
      </c>
      <c r="E3441" t="s">
        <v>45</v>
      </c>
      <c r="F3441" t="b">
        <v>0</v>
      </c>
      <c r="G3441" s="1">
        <v>43720.626180555555</v>
      </c>
      <c r="H3441" t="b">
        <v>0</v>
      </c>
      <c r="I3441" t="b">
        <v>0</v>
      </c>
      <c r="J3441" s="2">
        <v>43556</v>
      </c>
      <c r="K3441">
        <v>4</v>
      </c>
      <c r="L3441">
        <v>2019</v>
      </c>
      <c r="M3441" t="s">
        <v>18338</v>
      </c>
      <c r="N3441" t="s">
        <v>18338</v>
      </c>
      <c r="O3441" t="b">
        <v>0</v>
      </c>
      <c r="P3441" t="b">
        <v>0</v>
      </c>
      <c r="Q3441" t="b">
        <v>1</v>
      </c>
      <c r="R3441" t="b">
        <v>0</v>
      </c>
      <c r="S3441" t="b">
        <v>0</v>
      </c>
      <c r="T3441" t="s">
        <v>9731</v>
      </c>
      <c r="U3441" t="b">
        <v>0</v>
      </c>
      <c r="W3441" t="b">
        <v>0</v>
      </c>
      <c r="X3441" s="2">
        <v>43745</v>
      </c>
      <c r="Y3441" t="s">
        <v>49</v>
      </c>
      <c r="Z3441" s="1">
        <v>44297.828460648147</v>
      </c>
      <c r="AB3441" s="1">
        <v>43836.762685185182</v>
      </c>
      <c r="AC3441" s="2"/>
      <c r="AE3441" t="b">
        <v>0</v>
      </c>
      <c r="AH3441" t="s">
        <v>5932</v>
      </c>
      <c r="AL3441" t="s">
        <v>23784</v>
      </c>
      <c r="AM3441" t="b">
        <v>1</v>
      </c>
      <c r="AN3441" t="s">
        <v>18396</v>
      </c>
      <c r="AO3441" t="s">
        <v>42</v>
      </c>
      <c r="AP3441" t="s">
        <v>42</v>
      </c>
      <c r="AV3441" t="s">
        <v>18378</v>
      </c>
      <c r="AW3441" t="b">
        <v>0</v>
      </c>
      <c r="AX3441" t="b">
        <v>0</v>
      </c>
      <c r="AY3441" t="s">
        <v>18382</v>
      </c>
      <c r="AZ3441" t="b">
        <v>0</v>
      </c>
      <c r="BA3441" s="1">
        <v>44376.857569444444</v>
      </c>
      <c r="BB3441" t="b">
        <v>0</v>
      </c>
      <c r="BC3441" t="b">
        <v>1</v>
      </c>
      <c r="BD3441">
        <v>73320</v>
      </c>
      <c r="BF3441">
        <v>73320</v>
      </c>
      <c r="BG3441">
        <v>100</v>
      </c>
      <c r="BH3441">
        <v>0</v>
      </c>
    </row>
    <row r="3442" spans="1:60" x14ac:dyDescent="0.3">
      <c r="A3442" t="s">
        <v>1250</v>
      </c>
      <c r="B3442" t="b">
        <v>0</v>
      </c>
      <c r="C3442" s="2">
        <v>43818</v>
      </c>
      <c r="D3442" t="b">
        <v>1</v>
      </c>
      <c r="E3442" t="s">
        <v>31</v>
      </c>
      <c r="F3442" t="b">
        <v>0</v>
      </c>
      <c r="G3442" s="1">
        <v>43753.730486111112</v>
      </c>
      <c r="H3442" t="b">
        <v>0</v>
      </c>
      <c r="I3442" t="b">
        <v>0</v>
      </c>
      <c r="J3442" s="2">
        <v>43556</v>
      </c>
      <c r="K3442">
        <v>4</v>
      </c>
      <c r="L3442">
        <v>2019</v>
      </c>
      <c r="M3442" t="s">
        <v>18338</v>
      </c>
      <c r="N3442" t="s">
        <v>18338</v>
      </c>
      <c r="O3442" t="b">
        <v>0</v>
      </c>
      <c r="P3442" t="b">
        <v>0</v>
      </c>
      <c r="Q3442" t="b">
        <v>1</v>
      </c>
      <c r="R3442" t="b">
        <v>0</v>
      </c>
      <c r="S3442" t="b">
        <v>0</v>
      </c>
      <c r="T3442" t="s">
        <v>9731</v>
      </c>
      <c r="U3442" t="b">
        <v>0</v>
      </c>
      <c r="W3442" t="b">
        <v>0</v>
      </c>
      <c r="X3442" s="2">
        <v>43818</v>
      </c>
      <c r="Y3442" t="s">
        <v>49</v>
      </c>
      <c r="Z3442" s="1">
        <v>44297.8278587963</v>
      </c>
      <c r="AB3442" s="1">
        <v>43836.762685185182</v>
      </c>
      <c r="AC3442" s="2"/>
      <c r="AE3442" t="b">
        <v>0</v>
      </c>
      <c r="AH3442" t="s">
        <v>5932</v>
      </c>
      <c r="AL3442" t="s">
        <v>23785</v>
      </c>
      <c r="AM3442" t="b">
        <v>1</v>
      </c>
      <c r="AN3442" t="s">
        <v>18396</v>
      </c>
      <c r="AP3442" t="s">
        <v>42</v>
      </c>
      <c r="AV3442" t="s">
        <v>18378</v>
      </c>
      <c r="AW3442" t="b">
        <v>0</v>
      </c>
      <c r="AX3442" t="b">
        <v>0</v>
      </c>
      <c r="AY3442" t="s">
        <v>18382</v>
      </c>
      <c r="AZ3442" t="b">
        <v>0</v>
      </c>
      <c r="BA3442" s="1">
        <v>44376.857569444444</v>
      </c>
      <c r="BB3442" t="b">
        <v>0</v>
      </c>
      <c r="BC3442" t="b">
        <v>1</v>
      </c>
      <c r="BD3442">
        <v>6500</v>
      </c>
      <c r="BF3442">
        <v>6500</v>
      </c>
      <c r="BG3442">
        <v>100</v>
      </c>
      <c r="BH3442">
        <v>0</v>
      </c>
    </row>
    <row r="3443" spans="1:60" x14ac:dyDescent="0.3">
      <c r="A3443" t="s">
        <v>4065</v>
      </c>
      <c r="B3443" t="b">
        <v>0</v>
      </c>
      <c r="C3443" s="2">
        <v>43777</v>
      </c>
      <c r="D3443" t="b">
        <v>1</v>
      </c>
      <c r="E3443" t="s">
        <v>31</v>
      </c>
      <c r="F3443" t="b">
        <v>0</v>
      </c>
      <c r="G3443" s="1">
        <v>43777.81962962963</v>
      </c>
      <c r="H3443" t="b">
        <v>0</v>
      </c>
      <c r="I3443" t="b">
        <v>0</v>
      </c>
      <c r="J3443" s="2">
        <v>43556</v>
      </c>
      <c r="K3443">
        <v>4</v>
      </c>
      <c r="L3443">
        <v>2019</v>
      </c>
      <c r="M3443" t="s">
        <v>18338</v>
      </c>
      <c r="N3443" t="s">
        <v>18338</v>
      </c>
      <c r="O3443" t="b">
        <v>0</v>
      </c>
      <c r="P3443" t="b">
        <v>0</v>
      </c>
      <c r="Q3443" t="b">
        <v>1</v>
      </c>
      <c r="R3443" t="b">
        <v>0</v>
      </c>
      <c r="S3443" t="b">
        <v>0</v>
      </c>
      <c r="T3443" t="s">
        <v>7729</v>
      </c>
      <c r="U3443" t="b">
        <v>0</v>
      </c>
      <c r="W3443" t="b">
        <v>0</v>
      </c>
      <c r="X3443" s="2">
        <v>43777</v>
      </c>
      <c r="Y3443" t="s">
        <v>49</v>
      </c>
      <c r="Z3443" s="1">
        <v>44297.8278587963</v>
      </c>
      <c r="AB3443" s="1">
        <v>43836.762685185182</v>
      </c>
      <c r="AC3443" s="2"/>
      <c r="AE3443" t="b">
        <v>0</v>
      </c>
      <c r="AH3443" t="s">
        <v>5932</v>
      </c>
      <c r="AL3443" t="s">
        <v>23786</v>
      </c>
      <c r="AM3443" t="b">
        <v>1</v>
      </c>
      <c r="AN3443" t="s">
        <v>18396</v>
      </c>
      <c r="AO3443" t="s">
        <v>42</v>
      </c>
      <c r="AP3443" t="s">
        <v>42</v>
      </c>
      <c r="AV3443" t="s">
        <v>18378</v>
      </c>
      <c r="AW3443" t="b">
        <v>0</v>
      </c>
      <c r="AX3443" t="b">
        <v>0</v>
      </c>
      <c r="AY3443" t="s">
        <v>18382</v>
      </c>
      <c r="AZ3443" t="b">
        <v>0</v>
      </c>
      <c r="BA3443" s="1">
        <v>44376.857581018521</v>
      </c>
      <c r="BB3443" t="b">
        <v>0</v>
      </c>
      <c r="BC3443" t="b">
        <v>1</v>
      </c>
      <c r="BD3443">
        <v>358.2</v>
      </c>
      <c r="BF3443">
        <v>358.2</v>
      </c>
      <c r="BG3443">
        <v>100</v>
      </c>
      <c r="BH3443">
        <v>0</v>
      </c>
    </row>
    <row r="3444" spans="1:60" x14ac:dyDescent="0.3">
      <c r="A3444" t="s">
        <v>1698</v>
      </c>
      <c r="B3444" t="b">
        <v>0</v>
      </c>
      <c r="C3444" s="2">
        <v>43452</v>
      </c>
      <c r="D3444" t="b">
        <v>1</v>
      </c>
      <c r="E3444" t="s">
        <v>31</v>
      </c>
      <c r="F3444" t="b">
        <v>0</v>
      </c>
      <c r="G3444" s="1">
        <v>43531.752476851849</v>
      </c>
      <c r="H3444" t="b">
        <v>0</v>
      </c>
      <c r="I3444" t="b">
        <v>0</v>
      </c>
      <c r="J3444" s="2">
        <v>43191</v>
      </c>
      <c r="K3444">
        <v>4</v>
      </c>
      <c r="L3444">
        <v>2018</v>
      </c>
      <c r="M3444" t="s">
        <v>18338</v>
      </c>
      <c r="N3444" t="s">
        <v>18338</v>
      </c>
      <c r="O3444" t="b">
        <v>0</v>
      </c>
      <c r="P3444" t="b">
        <v>0</v>
      </c>
      <c r="Q3444" t="b">
        <v>1</v>
      </c>
      <c r="R3444" t="b">
        <v>0</v>
      </c>
      <c r="S3444" t="b">
        <v>0</v>
      </c>
      <c r="T3444" t="s">
        <v>5928</v>
      </c>
      <c r="U3444" t="b">
        <v>0</v>
      </c>
      <c r="W3444" t="b">
        <v>0</v>
      </c>
      <c r="X3444" s="2">
        <v>43531</v>
      </c>
      <c r="Y3444" t="s">
        <v>49</v>
      </c>
      <c r="Z3444" s="1">
        <v>44297.838888888888</v>
      </c>
      <c r="AB3444" s="1">
        <v>43836.762685185182</v>
      </c>
      <c r="AC3444" s="2"/>
      <c r="AE3444" t="b">
        <v>0</v>
      </c>
      <c r="AH3444" t="s">
        <v>5901</v>
      </c>
      <c r="AL3444" t="s">
        <v>23787</v>
      </c>
      <c r="AM3444" t="b">
        <v>1</v>
      </c>
      <c r="AN3444" t="s">
        <v>18396</v>
      </c>
      <c r="AO3444" t="s">
        <v>7501</v>
      </c>
      <c r="AP3444" t="s">
        <v>36</v>
      </c>
      <c r="AV3444" t="s">
        <v>18378</v>
      </c>
      <c r="AW3444" t="b">
        <v>0</v>
      </c>
      <c r="AX3444" t="b">
        <v>0</v>
      </c>
      <c r="AY3444" t="s">
        <v>18382</v>
      </c>
      <c r="AZ3444" t="b">
        <v>0</v>
      </c>
      <c r="BA3444" s="1">
        <v>44376.857569444444</v>
      </c>
      <c r="BB3444" t="b">
        <v>0</v>
      </c>
      <c r="BC3444" t="b">
        <v>1</v>
      </c>
      <c r="BD3444">
        <v>327821.52</v>
      </c>
      <c r="BF3444">
        <v>327821.52</v>
      </c>
      <c r="BG3444">
        <v>100</v>
      </c>
      <c r="BH3444">
        <v>0</v>
      </c>
    </row>
    <row r="3445" spans="1:60" x14ac:dyDescent="0.3">
      <c r="A3445" t="s">
        <v>4145</v>
      </c>
      <c r="B3445" t="b">
        <v>0</v>
      </c>
      <c r="C3445" s="2">
        <v>43453</v>
      </c>
      <c r="D3445" t="b">
        <v>1</v>
      </c>
      <c r="E3445" t="s">
        <v>31</v>
      </c>
      <c r="F3445" t="b">
        <v>0</v>
      </c>
      <c r="G3445" s="1">
        <v>43467.700601851851</v>
      </c>
      <c r="H3445" t="b">
        <v>0</v>
      </c>
      <c r="I3445" t="b">
        <v>0</v>
      </c>
      <c r="J3445" s="2">
        <v>43191</v>
      </c>
      <c r="K3445">
        <v>4</v>
      </c>
      <c r="L3445">
        <v>2018</v>
      </c>
      <c r="M3445" t="s">
        <v>18338</v>
      </c>
      <c r="N3445" t="s">
        <v>18338</v>
      </c>
      <c r="O3445" t="b">
        <v>0</v>
      </c>
      <c r="P3445" t="b">
        <v>0</v>
      </c>
      <c r="Q3445" t="b">
        <v>1</v>
      </c>
      <c r="R3445" t="b">
        <v>0</v>
      </c>
      <c r="S3445" t="b">
        <v>0</v>
      </c>
      <c r="T3445" t="s">
        <v>18736</v>
      </c>
      <c r="U3445" t="b">
        <v>0</v>
      </c>
      <c r="W3445" t="b">
        <v>0</v>
      </c>
      <c r="X3445" s="2">
        <v>43465</v>
      </c>
      <c r="Y3445" t="s">
        <v>49</v>
      </c>
      <c r="Z3445" s="1">
        <v>44297.838888888888</v>
      </c>
      <c r="AB3445" s="1">
        <v>43836.762685185182</v>
      </c>
      <c r="AC3445" s="2"/>
      <c r="AE3445" t="b">
        <v>0</v>
      </c>
      <c r="AH3445" t="s">
        <v>5901</v>
      </c>
      <c r="AL3445" t="s">
        <v>23788</v>
      </c>
      <c r="AM3445" t="b">
        <v>1</v>
      </c>
      <c r="AN3445" t="s">
        <v>18398</v>
      </c>
      <c r="AO3445" t="s">
        <v>36</v>
      </c>
      <c r="AP3445" t="s">
        <v>36</v>
      </c>
      <c r="AV3445" t="s">
        <v>18378</v>
      </c>
      <c r="AW3445" t="b">
        <v>0</v>
      </c>
      <c r="AX3445" t="b">
        <v>0</v>
      </c>
      <c r="AY3445" t="s">
        <v>18382</v>
      </c>
      <c r="AZ3445" t="b">
        <v>0</v>
      </c>
      <c r="BA3445" s="1">
        <v>44376.857569444444</v>
      </c>
      <c r="BB3445" t="b">
        <v>0</v>
      </c>
      <c r="BC3445" t="b">
        <v>1</v>
      </c>
      <c r="BD3445">
        <v>52197</v>
      </c>
      <c r="BF3445">
        <v>52197</v>
      </c>
      <c r="BG3445">
        <v>100</v>
      </c>
      <c r="BH3445">
        <v>0</v>
      </c>
    </row>
    <row r="3446" spans="1:60" x14ac:dyDescent="0.3">
      <c r="A3446" t="s">
        <v>4145</v>
      </c>
      <c r="B3446" t="b">
        <v>0</v>
      </c>
      <c r="C3446" s="2">
        <v>43453</v>
      </c>
      <c r="D3446" t="b">
        <v>1</v>
      </c>
      <c r="E3446" t="s">
        <v>31</v>
      </c>
      <c r="F3446" t="b">
        <v>0</v>
      </c>
      <c r="G3446" s="1">
        <v>43467.756666666668</v>
      </c>
      <c r="H3446" t="b">
        <v>0</v>
      </c>
      <c r="I3446" t="b">
        <v>0</v>
      </c>
      <c r="J3446" s="2">
        <v>43191</v>
      </c>
      <c r="K3446">
        <v>4</v>
      </c>
      <c r="L3446">
        <v>2018</v>
      </c>
      <c r="M3446" t="s">
        <v>18338</v>
      </c>
      <c r="N3446" t="s">
        <v>18338</v>
      </c>
      <c r="O3446" t="b">
        <v>0</v>
      </c>
      <c r="P3446" t="b">
        <v>0</v>
      </c>
      <c r="Q3446" t="b">
        <v>1</v>
      </c>
      <c r="R3446" t="b">
        <v>0</v>
      </c>
      <c r="S3446" t="b">
        <v>0</v>
      </c>
      <c r="T3446" t="s">
        <v>18736</v>
      </c>
      <c r="U3446" t="b">
        <v>0</v>
      </c>
      <c r="W3446" t="b">
        <v>0</v>
      </c>
      <c r="X3446" s="2"/>
      <c r="Y3446" t="s">
        <v>49</v>
      </c>
      <c r="Z3446" s="1">
        <v>44297.838888888888</v>
      </c>
      <c r="AB3446" s="1">
        <v>43836.762685185182</v>
      </c>
      <c r="AC3446" s="2"/>
      <c r="AE3446" t="b">
        <v>0</v>
      </c>
      <c r="AH3446" t="s">
        <v>5901</v>
      </c>
      <c r="AL3446" t="s">
        <v>23789</v>
      </c>
      <c r="AM3446" t="b">
        <v>1</v>
      </c>
      <c r="AN3446" t="s">
        <v>18398</v>
      </c>
      <c r="AO3446" t="s">
        <v>36</v>
      </c>
      <c r="AP3446" t="s">
        <v>36</v>
      </c>
      <c r="AV3446" t="s">
        <v>18378</v>
      </c>
      <c r="AW3446" t="b">
        <v>0</v>
      </c>
      <c r="AX3446" t="b">
        <v>0</v>
      </c>
      <c r="AY3446" t="s">
        <v>18382</v>
      </c>
      <c r="AZ3446" t="b">
        <v>0</v>
      </c>
      <c r="BA3446" s="1">
        <v>44376.857569444444</v>
      </c>
      <c r="BB3446" t="b">
        <v>0</v>
      </c>
      <c r="BC3446" t="b">
        <v>1</v>
      </c>
      <c r="BD3446">
        <v>86052.2</v>
      </c>
      <c r="BF3446">
        <v>86052.2</v>
      </c>
      <c r="BG3446">
        <v>100</v>
      </c>
      <c r="BH3446">
        <v>0</v>
      </c>
    </row>
    <row r="3447" spans="1:60" x14ac:dyDescent="0.3">
      <c r="A3447" t="s">
        <v>4145</v>
      </c>
      <c r="B3447" t="b">
        <v>0</v>
      </c>
      <c r="C3447" s="2">
        <v>43453</v>
      </c>
      <c r="D3447" t="b">
        <v>1</v>
      </c>
      <c r="E3447" t="s">
        <v>31</v>
      </c>
      <c r="F3447" t="b">
        <v>0</v>
      </c>
      <c r="G3447" s="1">
        <v>43467.759988425925</v>
      </c>
      <c r="H3447" t="b">
        <v>0</v>
      </c>
      <c r="I3447" t="b">
        <v>0</v>
      </c>
      <c r="J3447" s="2">
        <v>43191</v>
      </c>
      <c r="K3447">
        <v>4</v>
      </c>
      <c r="L3447">
        <v>2018</v>
      </c>
      <c r="M3447" t="s">
        <v>18338</v>
      </c>
      <c r="N3447" t="s">
        <v>18338</v>
      </c>
      <c r="O3447" t="b">
        <v>0</v>
      </c>
      <c r="P3447" t="b">
        <v>0</v>
      </c>
      <c r="Q3447" t="b">
        <v>1</v>
      </c>
      <c r="R3447" t="b">
        <v>0</v>
      </c>
      <c r="S3447" t="b">
        <v>0</v>
      </c>
      <c r="T3447" t="s">
        <v>18736</v>
      </c>
      <c r="U3447" t="b">
        <v>0</v>
      </c>
      <c r="W3447" t="b">
        <v>0</v>
      </c>
      <c r="X3447" s="2">
        <v>43465</v>
      </c>
      <c r="Y3447" t="s">
        <v>49</v>
      </c>
      <c r="Z3447" s="1">
        <v>44297.838888888888</v>
      </c>
      <c r="AB3447" s="1">
        <v>43836.762685185182</v>
      </c>
      <c r="AC3447" s="2"/>
      <c r="AE3447" t="b">
        <v>0</v>
      </c>
      <c r="AH3447" t="s">
        <v>5901</v>
      </c>
      <c r="AL3447" t="s">
        <v>23790</v>
      </c>
      <c r="AM3447" t="b">
        <v>1</v>
      </c>
      <c r="AN3447" t="s">
        <v>18398</v>
      </c>
      <c r="AO3447" t="s">
        <v>36</v>
      </c>
      <c r="AP3447" t="s">
        <v>36</v>
      </c>
      <c r="AV3447" t="s">
        <v>18378</v>
      </c>
      <c r="AW3447" t="b">
        <v>0</v>
      </c>
      <c r="AX3447" t="b">
        <v>0</v>
      </c>
      <c r="AY3447" t="s">
        <v>18382</v>
      </c>
      <c r="AZ3447" t="b">
        <v>0</v>
      </c>
      <c r="BA3447" s="1">
        <v>44376.857569444444</v>
      </c>
      <c r="BB3447" t="b">
        <v>0</v>
      </c>
      <c r="BC3447" t="b">
        <v>1</v>
      </c>
      <c r="BD3447">
        <v>173466</v>
      </c>
      <c r="BF3447">
        <v>173466</v>
      </c>
      <c r="BG3447">
        <v>100</v>
      </c>
      <c r="BH3447">
        <v>0</v>
      </c>
    </row>
    <row r="3448" spans="1:60" x14ac:dyDescent="0.3">
      <c r="A3448" t="s">
        <v>580</v>
      </c>
      <c r="B3448" t="b">
        <v>0</v>
      </c>
      <c r="C3448" s="2">
        <v>43809</v>
      </c>
      <c r="D3448" t="b">
        <v>1</v>
      </c>
      <c r="E3448" t="s">
        <v>31</v>
      </c>
      <c r="F3448" t="b">
        <v>0</v>
      </c>
      <c r="G3448" s="1">
        <v>43789.687175925923</v>
      </c>
      <c r="H3448" t="b">
        <v>0</v>
      </c>
      <c r="I3448" t="b">
        <v>0</v>
      </c>
      <c r="J3448" s="2">
        <v>43556</v>
      </c>
      <c r="K3448">
        <v>4</v>
      </c>
      <c r="L3448">
        <v>2019</v>
      </c>
      <c r="M3448" t="s">
        <v>18338</v>
      </c>
      <c r="N3448" t="s">
        <v>18338</v>
      </c>
      <c r="O3448" t="b">
        <v>0</v>
      </c>
      <c r="P3448" t="b">
        <v>0</v>
      </c>
      <c r="Q3448" t="b">
        <v>1</v>
      </c>
      <c r="R3448" t="b">
        <v>0</v>
      </c>
      <c r="S3448" t="b">
        <v>0</v>
      </c>
      <c r="T3448" t="s">
        <v>9731</v>
      </c>
      <c r="U3448" t="b">
        <v>0</v>
      </c>
      <c r="W3448" t="b">
        <v>0</v>
      </c>
      <c r="X3448" s="2">
        <v>43810</v>
      </c>
      <c r="Y3448" t="s">
        <v>49</v>
      </c>
      <c r="Z3448" s="1">
        <v>44297.8278587963</v>
      </c>
      <c r="AB3448" s="1">
        <v>43836.762685185182</v>
      </c>
      <c r="AC3448" s="2"/>
      <c r="AE3448" t="b">
        <v>0</v>
      </c>
      <c r="AH3448" t="s">
        <v>5932</v>
      </c>
      <c r="AL3448" t="s">
        <v>23791</v>
      </c>
      <c r="AM3448" t="b">
        <v>1</v>
      </c>
      <c r="AN3448" t="s">
        <v>18396</v>
      </c>
      <c r="AP3448" t="s">
        <v>74</v>
      </c>
      <c r="AS3448" t="s">
        <v>12998</v>
      </c>
      <c r="AV3448" t="s">
        <v>18378</v>
      </c>
      <c r="AW3448" t="b">
        <v>0</v>
      </c>
      <c r="AX3448" t="b">
        <v>0</v>
      </c>
      <c r="AY3448" t="s">
        <v>18382</v>
      </c>
      <c r="AZ3448" t="b">
        <v>0</v>
      </c>
      <c r="BA3448" s="1">
        <v>44376.857581018521</v>
      </c>
      <c r="BB3448" t="b">
        <v>0</v>
      </c>
      <c r="BC3448" t="b">
        <v>1</v>
      </c>
      <c r="BD3448">
        <v>398</v>
      </c>
      <c r="BF3448">
        <v>398</v>
      </c>
      <c r="BG3448">
        <v>100</v>
      </c>
      <c r="BH3448">
        <v>0</v>
      </c>
    </row>
    <row r="3449" spans="1:60" x14ac:dyDescent="0.3">
      <c r="A3449" t="s">
        <v>5291</v>
      </c>
      <c r="B3449" t="b">
        <v>0</v>
      </c>
      <c r="C3449" s="2">
        <v>43805</v>
      </c>
      <c r="D3449" t="b">
        <v>1</v>
      </c>
      <c r="E3449" t="s">
        <v>31</v>
      </c>
      <c r="F3449" t="b">
        <v>0</v>
      </c>
      <c r="G3449" s="1">
        <v>43789.698541666665</v>
      </c>
      <c r="H3449" t="b">
        <v>0</v>
      </c>
      <c r="I3449" t="b">
        <v>0</v>
      </c>
      <c r="J3449" s="2">
        <v>43556</v>
      </c>
      <c r="K3449">
        <v>4</v>
      </c>
      <c r="L3449">
        <v>2019</v>
      </c>
      <c r="M3449" t="s">
        <v>18338</v>
      </c>
      <c r="N3449" t="s">
        <v>18338</v>
      </c>
      <c r="O3449" t="b">
        <v>0</v>
      </c>
      <c r="P3449" t="b">
        <v>0</v>
      </c>
      <c r="Q3449" t="b">
        <v>1</v>
      </c>
      <c r="R3449" t="b">
        <v>0</v>
      </c>
      <c r="S3449" t="b">
        <v>0</v>
      </c>
      <c r="T3449" t="s">
        <v>9731</v>
      </c>
      <c r="U3449" t="b">
        <v>0</v>
      </c>
      <c r="W3449" t="b">
        <v>0</v>
      </c>
      <c r="X3449" s="2">
        <v>43796</v>
      </c>
      <c r="Y3449" t="s">
        <v>49</v>
      </c>
      <c r="Z3449" s="1">
        <v>44297.828460648147</v>
      </c>
      <c r="AB3449" s="1">
        <v>43998.667650462965</v>
      </c>
      <c r="AC3449" s="2"/>
      <c r="AE3449" t="b">
        <v>0</v>
      </c>
      <c r="AH3449" t="s">
        <v>5932</v>
      </c>
      <c r="AL3449" t="s">
        <v>23792</v>
      </c>
      <c r="AM3449" t="b">
        <v>1</v>
      </c>
      <c r="AN3449" t="s">
        <v>18396</v>
      </c>
      <c r="AP3449" t="s">
        <v>74</v>
      </c>
      <c r="AS3449" t="s">
        <v>12998</v>
      </c>
      <c r="AV3449" t="s">
        <v>18378</v>
      </c>
      <c r="AW3449" t="b">
        <v>0</v>
      </c>
      <c r="AX3449" t="b">
        <v>0</v>
      </c>
      <c r="AY3449" t="s">
        <v>18382</v>
      </c>
      <c r="AZ3449" t="b">
        <v>0</v>
      </c>
      <c r="BA3449" s="1">
        <v>44376.857581018521</v>
      </c>
      <c r="BB3449" t="b">
        <v>0</v>
      </c>
      <c r="BC3449" t="b">
        <v>1</v>
      </c>
      <c r="BD3449">
        <v>91000</v>
      </c>
      <c r="BF3449">
        <v>91000</v>
      </c>
      <c r="BG3449">
        <v>100</v>
      </c>
      <c r="BH3449">
        <v>0</v>
      </c>
    </row>
    <row r="3450" spans="1:60" x14ac:dyDescent="0.3">
      <c r="A3450" t="s">
        <v>5314</v>
      </c>
      <c r="B3450" t="b">
        <v>0</v>
      </c>
      <c r="C3450" s="2">
        <v>44113</v>
      </c>
      <c r="D3450" t="b">
        <v>1</v>
      </c>
      <c r="E3450" t="s">
        <v>45</v>
      </c>
      <c r="F3450" t="b">
        <v>0</v>
      </c>
      <c r="G3450" s="1">
        <v>43861.687280092592</v>
      </c>
      <c r="H3450" t="b">
        <v>0</v>
      </c>
      <c r="I3450" t="b">
        <v>0</v>
      </c>
      <c r="J3450" s="2">
        <v>43922</v>
      </c>
      <c r="K3450">
        <v>4</v>
      </c>
      <c r="L3450">
        <v>2020</v>
      </c>
      <c r="M3450" t="s">
        <v>18338</v>
      </c>
      <c r="N3450" t="s">
        <v>18338</v>
      </c>
      <c r="O3450" t="b">
        <v>0</v>
      </c>
      <c r="P3450" t="b">
        <v>0</v>
      </c>
      <c r="Q3450" t="b">
        <v>1</v>
      </c>
      <c r="R3450" t="b">
        <v>0</v>
      </c>
      <c r="S3450" t="b">
        <v>0</v>
      </c>
      <c r="T3450" t="s">
        <v>9731</v>
      </c>
      <c r="U3450" t="b">
        <v>0</v>
      </c>
      <c r="W3450" t="b">
        <v>0</v>
      </c>
      <c r="X3450" s="2">
        <v>44118</v>
      </c>
      <c r="Y3450" t="s">
        <v>49</v>
      </c>
      <c r="Z3450" s="1">
        <v>44297.838888888888</v>
      </c>
      <c r="AB3450" s="1">
        <v>44113.621516203704</v>
      </c>
      <c r="AC3450" s="2"/>
      <c r="AE3450" t="b">
        <v>0</v>
      </c>
      <c r="AH3450" t="s">
        <v>5901</v>
      </c>
      <c r="AL3450" t="s">
        <v>23793</v>
      </c>
      <c r="AM3450" t="b">
        <v>1</v>
      </c>
      <c r="AN3450" t="s">
        <v>18396</v>
      </c>
      <c r="AO3450" t="s">
        <v>74</v>
      </c>
      <c r="AP3450" t="s">
        <v>74</v>
      </c>
      <c r="AS3450" t="s">
        <v>12998</v>
      </c>
      <c r="AV3450" t="s">
        <v>18378</v>
      </c>
      <c r="AW3450" t="b">
        <v>0</v>
      </c>
      <c r="AX3450" t="b">
        <v>0</v>
      </c>
      <c r="AY3450" t="s">
        <v>18382</v>
      </c>
      <c r="AZ3450" t="b">
        <v>0</v>
      </c>
      <c r="BA3450" s="1">
        <v>44376.857581018521</v>
      </c>
      <c r="BB3450" t="b">
        <v>0</v>
      </c>
      <c r="BC3450" t="b">
        <v>1</v>
      </c>
      <c r="BD3450">
        <v>64941.03</v>
      </c>
      <c r="BF3450">
        <v>64941.03</v>
      </c>
      <c r="BG3450">
        <v>100</v>
      </c>
      <c r="BH3450">
        <v>0</v>
      </c>
    </row>
    <row r="3451" spans="1:60" x14ac:dyDescent="0.3">
      <c r="A3451" t="s">
        <v>611</v>
      </c>
      <c r="B3451" t="b">
        <v>0</v>
      </c>
      <c r="C3451" s="2">
        <v>44140</v>
      </c>
      <c r="D3451" t="b">
        <v>1</v>
      </c>
      <c r="E3451" t="s">
        <v>31</v>
      </c>
      <c r="F3451" t="b">
        <v>0</v>
      </c>
      <c r="G3451" s="1">
        <v>43958.82167824074</v>
      </c>
      <c r="H3451" t="b">
        <v>0</v>
      </c>
      <c r="I3451" t="b">
        <v>0</v>
      </c>
      <c r="J3451" s="2">
        <v>43922</v>
      </c>
      <c r="K3451">
        <v>4</v>
      </c>
      <c r="L3451">
        <v>2020</v>
      </c>
      <c r="M3451" t="s">
        <v>18338</v>
      </c>
      <c r="N3451" t="s">
        <v>18338</v>
      </c>
      <c r="O3451" t="b">
        <v>0</v>
      </c>
      <c r="P3451" t="b">
        <v>0</v>
      </c>
      <c r="Q3451" t="b">
        <v>1</v>
      </c>
      <c r="R3451" t="b">
        <v>0</v>
      </c>
      <c r="S3451" t="b">
        <v>0</v>
      </c>
      <c r="T3451" t="s">
        <v>9731</v>
      </c>
      <c r="U3451" t="b">
        <v>0</v>
      </c>
      <c r="W3451" t="b">
        <v>0</v>
      </c>
      <c r="X3451" s="2">
        <v>44151</v>
      </c>
      <c r="Y3451" t="s">
        <v>49</v>
      </c>
      <c r="Z3451" s="1">
        <v>44297.8278587963</v>
      </c>
      <c r="AB3451" s="1">
        <v>44140.88821759259</v>
      </c>
      <c r="AC3451" s="2"/>
      <c r="AE3451" t="b">
        <v>0</v>
      </c>
      <c r="AH3451" t="s">
        <v>5932</v>
      </c>
      <c r="AL3451" t="s">
        <v>23794</v>
      </c>
      <c r="AM3451" t="b">
        <v>1</v>
      </c>
      <c r="AN3451" t="s">
        <v>18396</v>
      </c>
      <c r="AP3451" t="s">
        <v>74</v>
      </c>
      <c r="AS3451" t="s">
        <v>12998</v>
      </c>
      <c r="AU3451" t="s">
        <v>23795</v>
      </c>
      <c r="AV3451" t="s">
        <v>18378</v>
      </c>
      <c r="AW3451" t="b">
        <v>0</v>
      </c>
      <c r="AX3451" t="b">
        <v>0</v>
      </c>
      <c r="AY3451" t="s">
        <v>18382</v>
      </c>
      <c r="AZ3451" t="b">
        <v>0</v>
      </c>
      <c r="BA3451" s="1">
        <v>44376.857581018521</v>
      </c>
      <c r="BB3451" t="b">
        <v>0</v>
      </c>
      <c r="BC3451" t="b">
        <v>1</v>
      </c>
      <c r="BD3451">
        <v>6435</v>
      </c>
      <c r="BF3451">
        <v>6435</v>
      </c>
      <c r="BG3451">
        <v>100</v>
      </c>
      <c r="BH3451">
        <v>0</v>
      </c>
    </row>
    <row r="3452" spans="1:60" x14ac:dyDescent="0.3">
      <c r="A3452" t="s">
        <v>1222</v>
      </c>
      <c r="B3452" t="b">
        <v>0</v>
      </c>
      <c r="C3452" s="2">
        <v>44181</v>
      </c>
      <c r="D3452" t="b">
        <v>1</v>
      </c>
      <c r="E3452" t="s">
        <v>31</v>
      </c>
      <c r="F3452" t="b">
        <v>0</v>
      </c>
      <c r="G3452" s="1">
        <v>43980.717939814815</v>
      </c>
      <c r="H3452" t="b">
        <v>0</v>
      </c>
      <c r="I3452" t="b">
        <v>0</v>
      </c>
      <c r="J3452" s="2">
        <v>43922</v>
      </c>
      <c r="K3452">
        <v>4</v>
      </c>
      <c r="L3452">
        <v>2020</v>
      </c>
      <c r="M3452" t="s">
        <v>18338</v>
      </c>
      <c r="N3452" t="s">
        <v>18338</v>
      </c>
      <c r="O3452" t="b">
        <v>0</v>
      </c>
      <c r="P3452" t="b">
        <v>0</v>
      </c>
      <c r="Q3452" t="b">
        <v>1</v>
      </c>
      <c r="R3452" t="b">
        <v>0</v>
      </c>
      <c r="S3452" t="b">
        <v>0</v>
      </c>
      <c r="T3452" t="s">
        <v>9731</v>
      </c>
      <c r="U3452" t="b">
        <v>0</v>
      </c>
      <c r="W3452" t="b">
        <v>0</v>
      </c>
      <c r="X3452" s="2">
        <v>44188</v>
      </c>
      <c r="Y3452" t="s">
        <v>49</v>
      </c>
      <c r="Z3452" s="1">
        <v>44297.838888888888</v>
      </c>
      <c r="AB3452" s="1">
        <v>44181.798009259262</v>
      </c>
      <c r="AC3452" s="2"/>
      <c r="AE3452" t="b">
        <v>0</v>
      </c>
      <c r="AH3452" t="s">
        <v>5901</v>
      </c>
      <c r="AL3452" t="s">
        <v>23796</v>
      </c>
      <c r="AM3452" t="b">
        <v>1</v>
      </c>
      <c r="AN3452" t="s">
        <v>18396</v>
      </c>
      <c r="AP3452" t="s">
        <v>74</v>
      </c>
      <c r="AS3452" t="s">
        <v>12998</v>
      </c>
      <c r="AV3452" t="s">
        <v>18378</v>
      </c>
      <c r="AW3452" t="b">
        <v>0</v>
      </c>
      <c r="AX3452" t="b">
        <v>0</v>
      </c>
      <c r="AY3452" t="s">
        <v>18382</v>
      </c>
      <c r="AZ3452" t="b">
        <v>0</v>
      </c>
      <c r="BA3452" s="1">
        <v>44376.857581018521</v>
      </c>
      <c r="BB3452" t="b">
        <v>0</v>
      </c>
      <c r="BC3452" t="b">
        <v>1</v>
      </c>
      <c r="BD3452">
        <v>13000</v>
      </c>
      <c r="BF3452">
        <v>13000</v>
      </c>
      <c r="BG3452">
        <v>100</v>
      </c>
      <c r="BH3452">
        <v>0</v>
      </c>
    </row>
    <row r="3453" spans="1:60" x14ac:dyDescent="0.3">
      <c r="A3453" t="s">
        <v>1036</v>
      </c>
      <c r="B3453" t="b">
        <v>0</v>
      </c>
      <c r="C3453" s="2">
        <v>44134</v>
      </c>
      <c r="D3453" t="b">
        <v>1</v>
      </c>
      <c r="E3453" t="s">
        <v>31</v>
      </c>
      <c r="F3453" t="b">
        <v>0</v>
      </c>
      <c r="G3453" s="1">
        <v>44008.590474537035</v>
      </c>
      <c r="H3453" t="b">
        <v>0</v>
      </c>
      <c r="I3453" t="b">
        <v>0</v>
      </c>
      <c r="J3453" s="2">
        <v>43922</v>
      </c>
      <c r="K3453">
        <v>4</v>
      </c>
      <c r="L3453">
        <v>2020</v>
      </c>
      <c r="M3453" t="s">
        <v>18338</v>
      </c>
      <c r="N3453" t="s">
        <v>18338</v>
      </c>
      <c r="O3453" t="b">
        <v>0</v>
      </c>
      <c r="P3453" t="b">
        <v>0</v>
      </c>
      <c r="Q3453" t="b">
        <v>1</v>
      </c>
      <c r="R3453" t="b">
        <v>0</v>
      </c>
      <c r="S3453" t="b">
        <v>0</v>
      </c>
      <c r="T3453" t="s">
        <v>9731</v>
      </c>
      <c r="U3453" t="b">
        <v>0</v>
      </c>
      <c r="W3453" t="b">
        <v>0</v>
      </c>
      <c r="X3453" s="2">
        <v>44134</v>
      </c>
      <c r="Y3453" t="s">
        <v>49</v>
      </c>
      <c r="Z3453" s="1">
        <v>44297.828460648147</v>
      </c>
      <c r="AB3453" s="1">
        <v>44134.829907407409</v>
      </c>
      <c r="AC3453" s="2"/>
      <c r="AE3453" t="b">
        <v>0</v>
      </c>
      <c r="AH3453" t="s">
        <v>5932</v>
      </c>
      <c r="AL3453" t="s">
        <v>23797</v>
      </c>
      <c r="AM3453" t="b">
        <v>1</v>
      </c>
      <c r="AN3453" t="s">
        <v>18396</v>
      </c>
      <c r="AP3453" t="s">
        <v>74</v>
      </c>
      <c r="AS3453" t="s">
        <v>12998</v>
      </c>
      <c r="AU3453" t="s">
        <v>23798</v>
      </c>
      <c r="AV3453" t="s">
        <v>18378</v>
      </c>
      <c r="AW3453" t="b">
        <v>0</v>
      </c>
      <c r="AX3453" t="b">
        <v>0</v>
      </c>
      <c r="AY3453" t="s">
        <v>18382</v>
      </c>
      <c r="AZ3453" t="b">
        <v>0</v>
      </c>
      <c r="BA3453" s="1">
        <v>44376.857581018521</v>
      </c>
      <c r="BB3453" t="b">
        <v>0</v>
      </c>
      <c r="BC3453" t="b">
        <v>1</v>
      </c>
      <c r="BD3453">
        <v>6500</v>
      </c>
      <c r="BF3453">
        <v>6500</v>
      </c>
      <c r="BG3453">
        <v>100</v>
      </c>
      <c r="BH3453">
        <v>0</v>
      </c>
    </row>
    <row r="3454" spans="1:60" x14ac:dyDescent="0.3">
      <c r="A3454" t="s">
        <v>94</v>
      </c>
      <c r="B3454" t="b">
        <v>0</v>
      </c>
      <c r="C3454" s="2">
        <v>44124</v>
      </c>
      <c r="D3454" t="b">
        <v>1</v>
      </c>
      <c r="E3454" t="s">
        <v>31</v>
      </c>
      <c r="F3454" t="b">
        <v>0</v>
      </c>
      <c r="G3454" s="1">
        <v>44057.664236111108</v>
      </c>
      <c r="H3454" t="b">
        <v>0</v>
      </c>
      <c r="I3454" t="b">
        <v>0</v>
      </c>
      <c r="J3454" s="2">
        <v>43922</v>
      </c>
      <c r="K3454">
        <v>4</v>
      </c>
      <c r="L3454">
        <v>2020</v>
      </c>
      <c r="M3454" t="s">
        <v>18338</v>
      </c>
      <c r="N3454" t="s">
        <v>18338</v>
      </c>
      <c r="O3454" t="b">
        <v>0</v>
      </c>
      <c r="P3454" t="b">
        <v>0</v>
      </c>
      <c r="Q3454" t="b">
        <v>1</v>
      </c>
      <c r="R3454" t="b">
        <v>0</v>
      </c>
      <c r="S3454" t="b">
        <v>0</v>
      </c>
      <c r="T3454" t="s">
        <v>9731</v>
      </c>
      <c r="U3454" t="b">
        <v>0</v>
      </c>
      <c r="W3454" t="b">
        <v>0</v>
      </c>
      <c r="X3454" s="2">
        <v>44124</v>
      </c>
      <c r="Y3454" t="s">
        <v>49</v>
      </c>
      <c r="Z3454" s="1">
        <v>44297.828460648147</v>
      </c>
      <c r="AB3454" s="1">
        <v>44124.664768518516</v>
      </c>
      <c r="AC3454" s="2"/>
      <c r="AE3454" t="b">
        <v>0</v>
      </c>
      <c r="AH3454" t="s">
        <v>5932</v>
      </c>
      <c r="AL3454" t="s">
        <v>23799</v>
      </c>
      <c r="AM3454" t="b">
        <v>1</v>
      </c>
      <c r="AN3454" t="s">
        <v>18396</v>
      </c>
      <c r="AP3454" t="s">
        <v>74</v>
      </c>
      <c r="AS3454" t="s">
        <v>12998</v>
      </c>
      <c r="AV3454" t="s">
        <v>18378</v>
      </c>
      <c r="AW3454" t="b">
        <v>0</v>
      </c>
      <c r="AX3454" t="b">
        <v>0</v>
      </c>
      <c r="AY3454" t="s">
        <v>18382</v>
      </c>
      <c r="AZ3454" t="b">
        <v>0</v>
      </c>
      <c r="BA3454" s="1">
        <v>44376.857581018521</v>
      </c>
      <c r="BB3454" t="b">
        <v>0</v>
      </c>
      <c r="BC3454" t="b">
        <v>1</v>
      </c>
      <c r="BD3454">
        <v>6500</v>
      </c>
      <c r="BF3454">
        <v>6500</v>
      </c>
      <c r="BG3454">
        <v>100</v>
      </c>
      <c r="BH3454">
        <v>0</v>
      </c>
    </row>
    <row r="3455" spans="1:60" x14ac:dyDescent="0.3">
      <c r="A3455" t="s">
        <v>5551</v>
      </c>
      <c r="B3455" t="b">
        <v>0</v>
      </c>
      <c r="C3455" s="2">
        <v>44127</v>
      </c>
      <c r="D3455" t="b">
        <v>1</v>
      </c>
      <c r="E3455" t="s">
        <v>31</v>
      </c>
      <c r="F3455" t="b">
        <v>0</v>
      </c>
      <c r="G3455" s="1">
        <v>44123.565740740742</v>
      </c>
      <c r="H3455" t="b">
        <v>0</v>
      </c>
      <c r="I3455" t="b">
        <v>0</v>
      </c>
      <c r="J3455" s="2">
        <v>43922</v>
      </c>
      <c r="K3455">
        <v>4</v>
      </c>
      <c r="L3455">
        <v>2020</v>
      </c>
      <c r="M3455" t="s">
        <v>18338</v>
      </c>
      <c r="N3455" t="s">
        <v>18338</v>
      </c>
      <c r="O3455" t="b">
        <v>0</v>
      </c>
      <c r="P3455" t="b">
        <v>0</v>
      </c>
      <c r="Q3455" t="b">
        <v>1</v>
      </c>
      <c r="R3455" t="b">
        <v>0</v>
      </c>
      <c r="S3455" t="b">
        <v>0</v>
      </c>
      <c r="T3455" t="s">
        <v>9731</v>
      </c>
      <c r="U3455" t="b">
        <v>0</v>
      </c>
      <c r="W3455" t="b">
        <v>0</v>
      </c>
      <c r="X3455" s="2">
        <v>44127</v>
      </c>
      <c r="Y3455" t="s">
        <v>31</v>
      </c>
      <c r="Z3455" s="1">
        <v>44175.893564814818</v>
      </c>
      <c r="AB3455" s="1">
        <v>44127.723437499997</v>
      </c>
      <c r="AC3455" s="2"/>
      <c r="AE3455" t="b">
        <v>0</v>
      </c>
      <c r="AH3455" t="s">
        <v>7656</v>
      </c>
      <c r="AL3455" t="s">
        <v>23800</v>
      </c>
      <c r="AM3455" t="b">
        <v>1</v>
      </c>
      <c r="AN3455" t="s">
        <v>18396</v>
      </c>
      <c r="AP3455" t="s">
        <v>74</v>
      </c>
      <c r="AS3455" t="s">
        <v>12998</v>
      </c>
      <c r="AV3455" t="s">
        <v>18378</v>
      </c>
      <c r="AW3455" t="b">
        <v>0</v>
      </c>
      <c r="AX3455" t="b">
        <v>0</v>
      </c>
      <c r="AY3455" t="s">
        <v>18382</v>
      </c>
      <c r="AZ3455" t="b">
        <v>0</v>
      </c>
      <c r="BA3455" s="1">
        <v>44376.857581018521</v>
      </c>
      <c r="BB3455" t="b">
        <v>0</v>
      </c>
      <c r="BC3455" t="b">
        <v>1</v>
      </c>
      <c r="BD3455">
        <v>277</v>
      </c>
      <c r="BF3455">
        <v>277</v>
      </c>
      <c r="BG3455">
        <v>100</v>
      </c>
      <c r="BH3455">
        <v>0</v>
      </c>
    </row>
    <row r="3456" spans="1:60" x14ac:dyDescent="0.3">
      <c r="A3456" t="s">
        <v>1222</v>
      </c>
      <c r="B3456" t="b">
        <v>0</v>
      </c>
      <c r="C3456" s="2">
        <v>44173</v>
      </c>
      <c r="D3456" t="b">
        <v>1</v>
      </c>
      <c r="E3456" t="s">
        <v>31</v>
      </c>
      <c r="F3456" t="b">
        <v>0</v>
      </c>
      <c r="G3456" s="1">
        <v>44130.771273148152</v>
      </c>
      <c r="H3456" t="b">
        <v>0</v>
      </c>
      <c r="I3456" t="b">
        <v>0</v>
      </c>
      <c r="J3456" s="2">
        <v>43922</v>
      </c>
      <c r="K3456">
        <v>4</v>
      </c>
      <c r="L3456">
        <v>2020</v>
      </c>
      <c r="M3456" t="s">
        <v>18338</v>
      </c>
      <c r="N3456" t="s">
        <v>18338</v>
      </c>
      <c r="O3456" t="b">
        <v>0</v>
      </c>
      <c r="P3456" t="b">
        <v>0</v>
      </c>
      <c r="Q3456" t="b">
        <v>1</v>
      </c>
      <c r="R3456" t="b">
        <v>0</v>
      </c>
      <c r="S3456" t="b">
        <v>0</v>
      </c>
      <c r="T3456" t="s">
        <v>9731</v>
      </c>
      <c r="U3456" t="b">
        <v>0</v>
      </c>
      <c r="W3456" t="b">
        <v>0</v>
      </c>
      <c r="X3456" s="2"/>
      <c r="Y3456" t="s">
        <v>49</v>
      </c>
      <c r="Z3456" s="1">
        <v>44297.838888888888</v>
      </c>
      <c r="AB3456" s="1">
        <v>44173.86928240741</v>
      </c>
      <c r="AC3456" s="2"/>
      <c r="AE3456" t="b">
        <v>0</v>
      </c>
      <c r="AH3456" t="s">
        <v>5901</v>
      </c>
      <c r="AL3456" t="s">
        <v>23801</v>
      </c>
      <c r="AM3456" t="b">
        <v>1</v>
      </c>
      <c r="AN3456" t="s">
        <v>18396</v>
      </c>
      <c r="AP3456" t="s">
        <v>74</v>
      </c>
      <c r="AS3456" t="s">
        <v>12998</v>
      </c>
      <c r="AV3456" t="s">
        <v>18378</v>
      </c>
      <c r="AW3456" t="b">
        <v>0</v>
      </c>
      <c r="AX3456" t="b">
        <v>0</v>
      </c>
      <c r="AY3456" t="s">
        <v>18382</v>
      </c>
      <c r="AZ3456" t="b">
        <v>0</v>
      </c>
      <c r="BA3456" s="1">
        <v>44376.857581018521</v>
      </c>
      <c r="BB3456" t="b">
        <v>0</v>
      </c>
      <c r="BC3456" t="b">
        <v>1</v>
      </c>
      <c r="BD3456">
        <v>65215.26</v>
      </c>
      <c r="BF3456">
        <v>65215.26</v>
      </c>
      <c r="BG3456">
        <v>100</v>
      </c>
      <c r="BH3456">
        <v>0</v>
      </c>
    </row>
    <row r="3457" spans="1:60" x14ac:dyDescent="0.3">
      <c r="A3457" t="s">
        <v>522</v>
      </c>
      <c r="B3457" t="b">
        <v>0</v>
      </c>
      <c r="C3457" s="2">
        <v>44138</v>
      </c>
      <c r="D3457" t="b">
        <v>1</v>
      </c>
      <c r="E3457" t="s">
        <v>31</v>
      </c>
      <c r="F3457" t="b">
        <v>0</v>
      </c>
      <c r="G3457" s="1">
        <v>44138.844664351855</v>
      </c>
      <c r="H3457" t="b">
        <v>0</v>
      </c>
      <c r="I3457" t="b">
        <v>0</v>
      </c>
      <c r="J3457" s="2">
        <v>43922</v>
      </c>
      <c r="K3457">
        <v>4</v>
      </c>
      <c r="L3457">
        <v>2020</v>
      </c>
      <c r="M3457" t="s">
        <v>18338</v>
      </c>
      <c r="N3457" t="s">
        <v>18338</v>
      </c>
      <c r="O3457" t="b">
        <v>0</v>
      </c>
      <c r="P3457" t="b">
        <v>0</v>
      </c>
      <c r="Q3457" t="b">
        <v>1</v>
      </c>
      <c r="R3457" t="b">
        <v>0</v>
      </c>
      <c r="S3457" t="b">
        <v>0</v>
      </c>
      <c r="T3457" t="s">
        <v>9731</v>
      </c>
      <c r="U3457" t="b">
        <v>0</v>
      </c>
      <c r="W3457" t="b">
        <v>0</v>
      </c>
      <c r="X3457" s="2">
        <v>44270</v>
      </c>
      <c r="Y3457" t="s">
        <v>49</v>
      </c>
      <c r="Z3457" s="1">
        <v>44297.8278587963</v>
      </c>
      <c r="AB3457" s="1">
        <v>44138.912708333337</v>
      </c>
      <c r="AC3457" s="2"/>
      <c r="AE3457" t="b">
        <v>0</v>
      </c>
      <c r="AH3457" t="s">
        <v>5932</v>
      </c>
      <c r="AL3457" t="s">
        <v>23802</v>
      </c>
      <c r="AM3457" t="b">
        <v>1</v>
      </c>
      <c r="AN3457" t="s">
        <v>18396</v>
      </c>
      <c r="AP3457" t="s">
        <v>74</v>
      </c>
      <c r="AS3457" t="s">
        <v>12998</v>
      </c>
      <c r="AU3457" t="s">
        <v>23803</v>
      </c>
      <c r="AV3457" t="s">
        <v>18378</v>
      </c>
      <c r="AW3457" t="b">
        <v>0</v>
      </c>
      <c r="AX3457" t="b">
        <v>0</v>
      </c>
      <c r="AY3457" t="s">
        <v>18382</v>
      </c>
      <c r="AZ3457" t="b">
        <v>0</v>
      </c>
      <c r="BA3457" s="1">
        <v>44376.857581018521</v>
      </c>
      <c r="BB3457" t="b">
        <v>0</v>
      </c>
      <c r="BC3457" t="b">
        <v>1</v>
      </c>
      <c r="BD3457">
        <v>398</v>
      </c>
      <c r="BF3457">
        <v>398</v>
      </c>
      <c r="BG3457">
        <v>100</v>
      </c>
      <c r="BH3457">
        <v>0</v>
      </c>
    </row>
    <row r="3458" spans="1:60" x14ac:dyDescent="0.3">
      <c r="A3458" t="s">
        <v>873</v>
      </c>
      <c r="B3458" t="b">
        <v>0</v>
      </c>
      <c r="C3458" s="2">
        <v>44159</v>
      </c>
      <c r="D3458" t="b">
        <v>1</v>
      </c>
      <c r="E3458" t="s">
        <v>31</v>
      </c>
      <c r="F3458" t="b">
        <v>0</v>
      </c>
      <c r="G3458" s="1">
        <v>44159.643576388888</v>
      </c>
      <c r="H3458" t="b">
        <v>0</v>
      </c>
      <c r="I3458" t="b">
        <v>0</v>
      </c>
      <c r="J3458" s="2">
        <v>43922</v>
      </c>
      <c r="K3458">
        <v>4</v>
      </c>
      <c r="L3458">
        <v>2020</v>
      </c>
      <c r="M3458" t="s">
        <v>18338</v>
      </c>
      <c r="N3458" t="s">
        <v>18338</v>
      </c>
      <c r="O3458" t="b">
        <v>0</v>
      </c>
      <c r="P3458" t="b">
        <v>0</v>
      </c>
      <c r="Q3458" t="b">
        <v>1</v>
      </c>
      <c r="R3458" t="b">
        <v>0</v>
      </c>
      <c r="S3458" t="b">
        <v>0</v>
      </c>
      <c r="T3458" t="s">
        <v>7729</v>
      </c>
      <c r="U3458" t="b">
        <v>0</v>
      </c>
      <c r="W3458" t="b">
        <v>0</v>
      </c>
      <c r="X3458" s="2">
        <v>44159</v>
      </c>
      <c r="Y3458" t="s">
        <v>49</v>
      </c>
      <c r="Z3458" s="1">
        <v>44297.8278587963</v>
      </c>
      <c r="AB3458" s="1">
        <v>44159.88790509259</v>
      </c>
      <c r="AC3458" s="2"/>
      <c r="AE3458" t="b">
        <v>0</v>
      </c>
      <c r="AH3458" t="s">
        <v>5932</v>
      </c>
      <c r="AL3458" t="s">
        <v>23804</v>
      </c>
      <c r="AM3458" t="b">
        <v>1</v>
      </c>
      <c r="AN3458" t="s">
        <v>18396</v>
      </c>
      <c r="AP3458" t="s">
        <v>74</v>
      </c>
      <c r="AS3458" t="s">
        <v>12998</v>
      </c>
      <c r="AV3458" t="s">
        <v>18378</v>
      </c>
      <c r="AW3458" t="b">
        <v>0</v>
      </c>
      <c r="AX3458" t="b">
        <v>0</v>
      </c>
      <c r="AY3458" t="s">
        <v>18382</v>
      </c>
      <c r="AZ3458" t="b">
        <v>0</v>
      </c>
      <c r="BA3458" s="1">
        <v>44376.857581018521</v>
      </c>
      <c r="BB3458" t="b">
        <v>0</v>
      </c>
      <c r="BC3458" t="b">
        <v>1</v>
      </c>
      <c r="BD3458">
        <v>256.83999999999997</v>
      </c>
      <c r="BF3458">
        <v>256.83999999999997</v>
      </c>
      <c r="BG3458">
        <v>100</v>
      </c>
      <c r="BH3458">
        <v>0</v>
      </c>
    </row>
    <row r="3459" spans="1:60" x14ac:dyDescent="0.3">
      <c r="A3459" t="s">
        <v>1222</v>
      </c>
      <c r="B3459" t="b">
        <v>0</v>
      </c>
      <c r="C3459" s="2">
        <v>44179</v>
      </c>
      <c r="D3459" t="b">
        <v>1</v>
      </c>
      <c r="E3459" t="s">
        <v>31</v>
      </c>
      <c r="F3459" t="b">
        <v>0</v>
      </c>
      <c r="G3459" s="1">
        <v>44179.772847222222</v>
      </c>
      <c r="H3459" t="b">
        <v>0</v>
      </c>
      <c r="I3459" t="b">
        <v>0</v>
      </c>
      <c r="J3459" s="2">
        <v>43922</v>
      </c>
      <c r="K3459">
        <v>4</v>
      </c>
      <c r="L3459">
        <v>2020</v>
      </c>
      <c r="M3459" t="s">
        <v>18338</v>
      </c>
      <c r="N3459" t="s">
        <v>18338</v>
      </c>
      <c r="O3459" t="b">
        <v>0</v>
      </c>
      <c r="P3459" t="b">
        <v>0</v>
      </c>
      <c r="Q3459" t="b">
        <v>1</v>
      </c>
      <c r="R3459" t="b">
        <v>0</v>
      </c>
      <c r="S3459" t="b">
        <v>0</v>
      </c>
      <c r="T3459" t="s">
        <v>9731</v>
      </c>
      <c r="U3459" t="b">
        <v>0</v>
      </c>
      <c r="W3459" t="b">
        <v>0</v>
      </c>
      <c r="X3459" s="2">
        <v>44179</v>
      </c>
      <c r="Y3459" t="s">
        <v>49</v>
      </c>
      <c r="Z3459" s="1">
        <v>44297.838888888888</v>
      </c>
      <c r="AB3459" s="1"/>
      <c r="AC3459" s="2"/>
      <c r="AE3459" t="b">
        <v>0</v>
      </c>
      <c r="AH3459" t="s">
        <v>5901</v>
      </c>
      <c r="AL3459" t="s">
        <v>23805</v>
      </c>
      <c r="AM3459" t="b">
        <v>1</v>
      </c>
      <c r="AN3459" t="s">
        <v>18396</v>
      </c>
      <c r="AP3459" t="s">
        <v>74</v>
      </c>
      <c r="AS3459" t="s">
        <v>12998</v>
      </c>
      <c r="AV3459" t="s">
        <v>18378</v>
      </c>
      <c r="AW3459" t="b">
        <v>0</v>
      </c>
      <c r="AX3459" t="b">
        <v>0</v>
      </c>
      <c r="AY3459" t="s">
        <v>18382</v>
      </c>
      <c r="AZ3459" t="b">
        <v>0</v>
      </c>
      <c r="BA3459" s="1">
        <v>44376.857581018521</v>
      </c>
      <c r="BB3459" t="b">
        <v>0</v>
      </c>
      <c r="BC3459" t="b">
        <v>1</v>
      </c>
      <c r="BD3459">
        <v>786.6</v>
      </c>
      <c r="BF3459">
        <v>786.6</v>
      </c>
      <c r="BG3459">
        <v>100</v>
      </c>
      <c r="BH3459">
        <v>0</v>
      </c>
    </row>
    <row r="3460" spans="1:60" x14ac:dyDescent="0.3">
      <c r="A3460" t="s">
        <v>1686</v>
      </c>
      <c r="B3460" t="b">
        <v>0</v>
      </c>
      <c r="C3460" s="2">
        <v>44188</v>
      </c>
      <c r="D3460" t="b">
        <v>1</v>
      </c>
      <c r="E3460" t="s">
        <v>45</v>
      </c>
      <c r="F3460" t="b">
        <v>0</v>
      </c>
      <c r="G3460" s="1">
        <v>44172.841319444444</v>
      </c>
      <c r="H3460" t="b">
        <v>0</v>
      </c>
      <c r="I3460" t="b">
        <v>0</v>
      </c>
      <c r="J3460" s="2">
        <v>43922</v>
      </c>
      <c r="K3460">
        <v>4</v>
      </c>
      <c r="L3460">
        <v>2020</v>
      </c>
      <c r="M3460" t="s">
        <v>18338</v>
      </c>
      <c r="N3460" t="s">
        <v>18338</v>
      </c>
      <c r="O3460" t="b">
        <v>0</v>
      </c>
      <c r="P3460" t="b">
        <v>0</v>
      </c>
      <c r="Q3460" t="b">
        <v>1</v>
      </c>
      <c r="R3460" t="b">
        <v>0</v>
      </c>
      <c r="S3460" t="b">
        <v>0</v>
      </c>
      <c r="T3460" t="s">
        <v>9731</v>
      </c>
      <c r="U3460" t="b">
        <v>0</v>
      </c>
      <c r="W3460" t="b">
        <v>0</v>
      </c>
      <c r="X3460" s="2">
        <v>44172</v>
      </c>
      <c r="Y3460" t="s">
        <v>49</v>
      </c>
      <c r="Z3460" s="1">
        <v>44297.838888888888</v>
      </c>
      <c r="AB3460" s="1">
        <v>44188.858726851853</v>
      </c>
      <c r="AC3460" s="2"/>
      <c r="AE3460" t="b">
        <v>0</v>
      </c>
      <c r="AH3460" t="s">
        <v>5901</v>
      </c>
      <c r="AL3460" t="s">
        <v>23806</v>
      </c>
      <c r="AM3460" t="b">
        <v>1</v>
      </c>
      <c r="AN3460" t="s">
        <v>18396</v>
      </c>
      <c r="AP3460" t="s">
        <v>74</v>
      </c>
      <c r="AS3460" t="s">
        <v>12998</v>
      </c>
      <c r="AV3460" t="s">
        <v>18378</v>
      </c>
      <c r="AW3460" t="b">
        <v>0</v>
      </c>
      <c r="AX3460" t="b">
        <v>0</v>
      </c>
      <c r="AY3460" t="s">
        <v>18382</v>
      </c>
      <c r="AZ3460" t="b">
        <v>0</v>
      </c>
      <c r="BA3460" s="1">
        <v>44376.857581018521</v>
      </c>
      <c r="BB3460" t="b">
        <v>0</v>
      </c>
      <c r="BC3460" t="b">
        <v>1</v>
      </c>
      <c r="BD3460">
        <v>58858.2</v>
      </c>
      <c r="BF3460">
        <v>58858.2</v>
      </c>
      <c r="BG3460">
        <v>100</v>
      </c>
      <c r="BH3460">
        <v>0</v>
      </c>
    </row>
    <row r="3461" spans="1:60" x14ac:dyDescent="0.3">
      <c r="A3461" t="s">
        <v>4447</v>
      </c>
      <c r="B3461" t="b">
        <v>0</v>
      </c>
      <c r="C3461" s="2">
        <v>44106</v>
      </c>
      <c r="D3461" t="b">
        <v>1</v>
      </c>
      <c r="E3461" t="s">
        <v>31</v>
      </c>
      <c r="F3461" t="b">
        <v>0</v>
      </c>
      <c r="G3461" s="1">
        <v>44075.85833333333</v>
      </c>
      <c r="H3461" t="b">
        <v>0</v>
      </c>
      <c r="I3461" t="b">
        <v>0</v>
      </c>
      <c r="J3461" s="2">
        <v>43922</v>
      </c>
      <c r="K3461">
        <v>4</v>
      </c>
      <c r="L3461">
        <v>2020</v>
      </c>
      <c r="M3461" t="s">
        <v>18338</v>
      </c>
      <c r="N3461" t="s">
        <v>18338</v>
      </c>
      <c r="O3461" t="b">
        <v>0</v>
      </c>
      <c r="P3461" t="b">
        <v>0</v>
      </c>
      <c r="Q3461" t="b">
        <v>1</v>
      </c>
      <c r="R3461" t="b">
        <v>0</v>
      </c>
      <c r="S3461" t="b">
        <v>0</v>
      </c>
      <c r="T3461" t="s">
        <v>5928</v>
      </c>
      <c r="U3461" t="b">
        <v>0</v>
      </c>
      <c r="W3461" t="b">
        <v>0</v>
      </c>
      <c r="X3461" s="2">
        <v>44106</v>
      </c>
      <c r="Y3461" t="s">
        <v>49</v>
      </c>
      <c r="Z3461" s="1">
        <v>44297.8278587963</v>
      </c>
      <c r="AB3461" s="1">
        <v>44106.785775462966</v>
      </c>
      <c r="AC3461" s="2"/>
      <c r="AE3461" t="b">
        <v>0</v>
      </c>
      <c r="AH3461" t="s">
        <v>5932</v>
      </c>
      <c r="AL3461" t="s">
        <v>23807</v>
      </c>
      <c r="AM3461" t="b">
        <v>1</v>
      </c>
      <c r="AN3461" t="s">
        <v>18396</v>
      </c>
      <c r="AO3461" t="s">
        <v>36</v>
      </c>
      <c r="AP3461" t="s">
        <v>36</v>
      </c>
      <c r="AS3461" t="s">
        <v>12998</v>
      </c>
      <c r="AV3461" t="s">
        <v>18378</v>
      </c>
      <c r="AW3461" t="b">
        <v>0</v>
      </c>
      <c r="AX3461" t="b">
        <v>0</v>
      </c>
      <c r="AY3461" t="s">
        <v>18382</v>
      </c>
      <c r="AZ3461" t="b">
        <v>0</v>
      </c>
      <c r="BA3461" s="1">
        <v>44376.857581018521</v>
      </c>
      <c r="BB3461" t="b">
        <v>0</v>
      </c>
      <c r="BC3461" t="b">
        <v>1</v>
      </c>
      <c r="BD3461">
        <v>3500</v>
      </c>
      <c r="BF3461">
        <v>3500</v>
      </c>
      <c r="BG3461">
        <v>100</v>
      </c>
      <c r="BH3461">
        <v>0</v>
      </c>
    </row>
    <row r="3462" spans="1:60" x14ac:dyDescent="0.3">
      <c r="A3462" t="s">
        <v>34</v>
      </c>
      <c r="B3462" t="b">
        <v>0</v>
      </c>
      <c r="C3462" s="2">
        <v>44151</v>
      </c>
      <c r="D3462" t="b">
        <v>1</v>
      </c>
      <c r="E3462" t="s">
        <v>31</v>
      </c>
      <c r="F3462" t="b">
        <v>0</v>
      </c>
      <c r="G3462" s="1">
        <v>44126.751793981479</v>
      </c>
      <c r="H3462" t="b">
        <v>0</v>
      </c>
      <c r="I3462" t="b">
        <v>0</v>
      </c>
      <c r="J3462" s="2">
        <v>43922</v>
      </c>
      <c r="K3462">
        <v>4</v>
      </c>
      <c r="L3462">
        <v>2020</v>
      </c>
      <c r="M3462" t="s">
        <v>18338</v>
      </c>
      <c r="N3462" t="s">
        <v>18338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s">
        <v>7729</v>
      </c>
      <c r="U3462" t="b">
        <v>0</v>
      </c>
      <c r="W3462" t="b">
        <v>0</v>
      </c>
      <c r="X3462" s="2">
        <v>44145</v>
      </c>
      <c r="Y3462" t="s">
        <v>31</v>
      </c>
      <c r="Z3462" s="1">
        <v>44175.893564814818</v>
      </c>
      <c r="AB3462" s="1">
        <v>44151.695162037038</v>
      </c>
      <c r="AC3462" s="2"/>
      <c r="AE3462" t="b">
        <v>0</v>
      </c>
      <c r="AH3462" t="s">
        <v>6422</v>
      </c>
      <c r="AL3462" t="s">
        <v>23808</v>
      </c>
      <c r="AM3462" t="b">
        <v>1</v>
      </c>
      <c r="AN3462" t="s">
        <v>18396</v>
      </c>
      <c r="AP3462" t="s">
        <v>36</v>
      </c>
      <c r="AS3462" t="s">
        <v>12998</v>
      </c>
      <c r="AV3462" t="s">
        <v>18378</v>
      </c>
      <c r="AW3462" t="b">
        <v>0</v>
      </c>
      <c r="AX3462" t="b">
        <v>0</v>
      </c>
      <c r="AY3462" t="s">
        <v>18382</v>
      </c>
      <c r="AZ3462" t="b">
        <v>0</v>
      </c>
      <c r="BA3462" s="1">
        <v>44376.857581018521</v>
      </c>
      <c r="BB3462" t="b">
        <v>0</v>
      </c>
      <c r="BC3462" t="b">
        <v>1</v>
      </c>
      <c r="BD3462">
        <v>234</v>
      </c>
      <c r="BF3462">
        <v>234</v>
      </c>
      <c r="BG3462">
        <v>100</v>
      </c>
      <c r="BH3462">
        <v>0</v>
      </c>
    </row>
    <row r="3463" spans="1:60" x14ac:dyDescent="0.3">
      <c r="A3463" t="s">
        <v>1738</v>
      </c>
      <c r="B3463" t="b">
        <v>0</v>
      </c>
      <c r="C3463" s="2">
        <v>43791</v>
      </c>
      <c r="D3463" t="b">
        <v>1</v>
      </c>
      <c r="E3463" t="s">
        <v>31</v>
      </c>
      <c r="F3463" t="b">
        <v>0</v>
      </c>
      <c r="G3463" s="1">
        <v>43791.869895833333</v>
      </c>
      <c r="H3463" t="b">
        <v>0</v>
      </c>
      <c r="I3463" t="b">
        <v>0</v>
      </c>
      <c r="J3463" s="2">
        <v>43556</v>
      </c>
      <c r="K3463">
        <v>4</v>
      </c>
      <c r="L3463">
        <v>2019</v>
      </c>
      <c r="M3463" t="s">
        <v>18338</v>
      </c>
      <c r="N3463" t="s">
        <v>18338</v>
      </c>
      <c r="O3463" t="b">
        <v>0</v>
      </c>
      <c r="P3463" t="b">
        <v>0</v>
      </c>
      <c r="Q3463" t="b">
        <v>1</v>
      </c>
      <c r="R3463" t="b">
        <v>0</v>
      </c>
      <c r="S3463" t="b">
        <v>0</v>
      </c>
      <c r="T3463" t="s">
        <v>18736</v>
      </c>
      <c r="U3463" t="b">
        <v>0</v>
      </c>
      <c r="W3463" t="b">
        <v>0</v>
      </c>
      <c r="X3463" s="2"/>
      <c r="Y3463" t="s">
        <v>49</v>
      </c>
      <c r="Z3463" s="1">
        <v>44297.838888888888</v>
      </c>
      <c r="AB3463" s="1">
        <v>43836.762685185182</v>
      </c>
      <c r="AC3463" s="2"/>
      <c r="AE3463" t="b">
        <v>0</v>
      </c>
      <c r="AH3463" t="s">
        <v>5901</v>
      </c>
      <c r="AL3463" t="s">
        <v>23809</v>
      </c>
      <c r="AM3463" t="b">
        <v>1</v>
      </c>
      <c r="AN3463" t="s">
        <v>18398</v>
      </c>
      <c r="AO3463" t="s">
        <v>6732</v>
      </c>
      <c r="AP3463" t="s">
        <v>42</v>
      </c>
      <c r="AS3463" t="s">
        <v>12998</v>
      </c>
      <c r="AV3463" t="s">
        <v>18378</v>
      </c>
      <c r="AW3463" t="b">
        <v>0</v>
      </c>
      <c r="AX3463" t="b">
        <v>0</v>
      </c>
      <c r="AY3463" t="s">
        <v>18382</v>
      </c>
      <c r="AZ3463" t="b">
        <v>0</v>
      </c>
      <c r="BA3463" s="1">
        <v>44376.857581018521</v>
      </c>
      <c r="BB3463" t="b">
        <v>0</v>
      </c>
      <c r="BC3463" t="b">
        <v>1</v>
      </c>
      <c r="BD3463">
        <v>447.75</v>
      </c>
      <c r="BF3463">
        <v>447.75</v>
      </c>
      <c r="BG3463">
        <v>100</v>
      </c>
      <c r="BH3463">
        <v>0</v>
      </c>
    </row>
    <row r="3464" spans="1:60" x14ac:dyDescent="0.3">
      <c r="A3464" t="s">
        <v>3260</v>
      </c>
      <c r="B3464" t="b">
        <v>0</v>
      </c>
      <c r="C3464" s="2">
        <v>43809</v>
      </c>
      <c r="D3464" t="b">
        <v>1</v>
      </c>
      <c r="E3464" t="s">
        <v>50</v>
      </c>
      <c r="F3464" t="b">
        <v>0</v>
      </c>
      <c r="G3464" s="1">
        <v>43809.594733796293</v>
      </c>
      <c r="H3464" t="b">
        <v>0</v>
      </c>
      <c r="I3464" t="b">
        <v>0</v>
      </c>
      <c r="J3464" s="2">
        <v>43556</v>
      </c>
      <c r="K3464">
        <v>4</v>
      </c>
      <c r="L3464">
        <v>2019</v>
      </c>
      <c r="M3464" t="s">
        <v>18338</v>
      </c>
      <c r="N3464" t="s">
        <v>18338</v>
      </c>
      <c r="O3464" t="b">
        <v>0</v>
      </c>
      <c r="P3464" t="b">
        <v>0</v>
      </c>
      <c r="Q3464" t="b">
        <v>1</v>
      </c>
      <c r="R3464" t="b">
        <v>0</v>
      </c>
      <c r="S3464" t="b">
        <v>0</v>
      </c>
      <c r="T3464" t="s">
        <v>18736</v>
      </c>
      <c r="U3464" t="b">
        <v>0</v>
      </c>
      <c r="W3464" t="b">
        <v>0</v>
      </c>
      <c r="X3464" s="2">
        <v>43809</v>
      </c>
      <c r="Y3464" t="s">
        <v>49</v>
      </c>
      <c r="Z3464" s="1">
        <v>44297.838888888888</v>
      </c>
      <c r="AB3464" s="1">
        <v>43836.762685185182</v>
      </c>
      <c r="AC3464" s="2"/>
      <c r="AE3464" t="b">
        <v>0</v>
      </c>
      <c r="AH3464" t="s">
        <v>5901</v>
      </c>
      <c r="AL3464" t="s">
        <v>23810</v>
      </c>
      <c r="AM3464" t="b">
        <v>1</v>
      </c>
      <c r="AN3464" t="s">
        <v>18398</v>
      </c>
      <c r="AO3464" t="s">
        <v>42</v>
      </c>
      <c r="AP3464" t="s">
        <v>42</v>
      </c>
      <c r="AS3464" t="s">
        <v>12998</v>
      </c>
      <c r="AV3464" t="s">
        <v>18378</v>
      </c>
      <c r="AW3464" t="b">
        <v>0</v>
      </c>
      <c r="AX3464" t="b">
        <v>0</v>
      </c>
      <c r="AY3464" t="s">
        <v>18382</v>
      </c>
      <c r="AZ3464" t="b">
        <v>0</v>
      </c>
      <c r="BA3464" s="1">
        <v>44376.857581018521</v>
      </c>
      <c r="BB3464" t="b">
        <v>0</v>
      </c>
      <c r="BC3464" t="b">
        <v>1</v>
      </c>
      <c r="BD3464">
        <v>48899.25</v>
      </c>
      <c r="BF3464">
        <v>48899.25</v>
      </c>
      <c r="BG3464">
        <v>100</v>
      </c>
      <c r="BH3464">
        <v>0</v>
      </c>
    </row>
    <row r="3465" spans="1:60" x14ac:dyDescent="0.3">
      <c r="A3465" t="s">
        <v>5555</v>
      </c>
      <c r="B3465" t="b">
        <v>0</v>
      </c>
      <c r="C3465" s="2">
        <v>44151</v>
      </c>
      <c r="D3465" t="b">
        <v>1</v>
      </c>
      <c r="E3465" t="s">
        <v>31</v>
      </c>
      <c r="F3465" t="b">
        <v>0</v>
      </c>
      <c r="G3465" s="1">
        <v>43818.692523148151</v>
      </c>
      <c r="H3465" t="b">
        <v>0</v>
      </c>
      <c r="I3465" t="b">
        <v>0</v>
      </c>
      <c r="J3465" s="2">
        <v>43922</v>
      </c>
      <c r="K3465">
        <v>4</v>
      </c>
      <c r="L3465">
        <v>2020</v>
      </c>
      <c r="M3465" t="s">
        <v>18338</v>
      </c>
      <c r="N3465" t="s">
        <v>18338</v>
      </c>
      <c r="O3465" t="b">
        <v>0</v>
      </c>
      <c r="P3465" t="b">
        <v>0</v>
      </c>
      <c r="Q3465" t="b">
        <v>1</v>
      </c>
      <c r="R3465" t="b">
        <v>0</v>
      </c>
      <c r="S3465" t="b">
        <v>0</v>
      </c>
      <c r="T3465" t="s">
        <v>9731</v>
      </c>
      <c r="U3465" t="b">
        <v>0</v>
      </c>
      <c r="W3465" t="b">
        <v>0</v>
      </c>
      <c r="X3465" s="2">
        <v>44148</v>
      </c>
      <c r="Y3465" t="s">
        <v>49</v>
      </c>
      <c r="Z3465" s="1">
        <v>44297.828460648147</v>
      </c>
      <c r="AB3465" s="1">
        <v>44151.600451388891</v>
      </c>
      <c r="AC3465" s="2"/>
      <c r="AE3465" t="b">
        <v>0</v>
      </c>
      <c r="AH3465" t="s">
        <v>5932</v>
      </c>
      <c r="AL3465" t="s">
        <v>23811</v>
      </c>
      <c r="AM3465" t="b">
        <v>1</v>
      </c>
      <c r="AN3465" t="s">
        <v>18396</v>
      </c>
      <c r="AP3465" t="s">
        <v>42</v>
      </c>
      <c r="AS3465" t="s">
        <v>12998</v>
      </c>
      <c r="AV3465" t="s">
        <v>18378</v>
      </c>
      <c r="AW3465" t="b">
        <v>0</v>
      </c>
      <c r="AX3465" t="b">
        <v>0</v>
      </c>
      <c r="AY3465" t="s">
        <v>18382</v>
      </c>
      <c r="AZ3465" t="b">
        <v>0</v>
      </c>
      <c r="BA3465" s="1">
        <v>44376.857581018521</v>
      </c>
      <c r="BB3465" t="b">
        <v>0</v>
      </c>
      <c r="BC3465" t="b">
        <v>1</v>
      </c>
      <c r="BD3465">
        <v>6500</v>
      </c>
      <c r="BF3465">
        <v>6500</v>
      </c>
      <c r="BG3465">
        <v>100</v>
      </c>
      <c r="BH3465">
        <v>0</v>
      </c>
    </row>
    <row r="3466" spans="1:60" x14ac:dyDescent="0.3">
      <c r="A3466" t="s">
        <v>1368</v>
      </c>
      <c r="B3466" t="b">
        <v>0</v>
      </c>
      <c r="C3466" s="2">
        <v>44187</v>
      </c>
      <c r="D3466" t="b">
        <v>1</v>
      </c>
      <c r="E3466" t="s">
        <v>45</v>
      </c>
      <c r="F3466" t="b">
        <v>0</v>
      </c>
      <c r="G3466" s="1">
        <v>43929.599293981482</v>
      </c>
      <c r="H3466" t="b">
        <v>0</v>
      </c>
      <c r="I3466" t="b">
        <v>0</v>
      </c>
      <c r="J3466" s="2">
        <v>43922</v>
      </c>
      <c r="K3466">
        <v>4</v>
      </c>
      <c r="L3466">
        <v>2020</v>
      </c>
      <c r="M3466" t="s">
        <v>18338</v>
      </c>
      <c r="N3466" t="s">
        <v>18338</v>
      </c>
      <c r="O3466" t="b">
        <v>0</v>
      </c>
      <c r="P3466" t="b">
        <v>0</v>
      </c>
      <c r="Q3466" t="b">
        <v>1</v>
      </c>
      <c r="R3466" t="b">
        <v>0</v>
      </c>
      <c r="S3466" t="b">
        <v>0</v>
      </c>
      <c r="T3466" t="s">
        <v>9731</v>
      </c>
      <c r="U3466" t="b">
        <v>0</v>
      </c>
      <c r="W3466" t="b">
        <v>0</v>
      </c>
      <c r="X3466" s="2">
        <v>44187</v>
      </c>
      <c r="Y3466" t="s">
        <v>49</v>
      </c>
      <c r="Z3466" s="1">
        <v>44297.8278587963</v>
      </c>
      <c r="AB3466" s="1">
        <v>44187.803437499999</v>
      </c>
      <c r="AC3466" s="2"/>
      <c r="AE3466" t="b">
        <v>0</v>
      </c>
      <c r="AH3466" t="s">
        <v>5932</v>
      </c>
      <c r="AL3466" t="s">
        <v>23812</v>
      </c>
      <c r="AM3466" t="b">
        <v>1</v>
      </c>
      <c r="AN3466" t="s">
        <v>18396</v>
      </c>
      <c r="AP3466" t="s">
        <v>42</v>
      </c>
      <c r="AS3466" t="s">
        <v>12998</v>
      </c>
      <c r="AU3466" t="s">
        <v>23813</v>
      </c>
      <c r="AV3466" t="s">
        <v>18378</v>
      </c>
      <c r="AW3466" t="b">
        <v>0</v>
      </c>
      <c r="AX3466" t="b">
        <v>0</v>
      </c>
      <c r="AY3466" t="s">
        <v>18382</v>
      </c>
      <c r="AZ3466" t="b">
        <v>0</v>
      </c>
      <c r="BA3466" s="1">
        <v>44376.857581018521</v>
      </c>
      <c r="BB3466" t="b">
        <v>0</v>
      </c>
      <c r="BC3466" t="b">
        <v>1</v>
      </c>
      <c r="BD3466">
        <v>831</v>
      </c>
      <c r="BF3466">
        <v>831</v>
      </c>
      <c r="BG3466">
        <v>100</v>
      </c>
      <c r="BH3466">
        <v>0</v>
      </c>
    </row>
    <row r="3467" spans="1:60" x14ac:dyDescent="0.3">
      <c r="A3467" t="s">
        <v>4584</v>
      </c>
      <c r="B3467" t="b">
        <v>0</v>
      </c>
      <c r="C3467" s="2">
        <v>44140</v>
      </c>
      <c r="D3467" t="b">
        <v>1</v>
      </c>
      <c r="E3467" t="s">
        <v>31</v>
      </c>
      <c r="F3467" t="b">
        <v>0</v>
      </c>
      <c r="G3467" s="1">
        <v>44071.559537037036</v>
      </c>
      <c r="H3467" t="b">
        <v>0</v>
      </c>
      <c r="I3467" t="b">
        <v>0</v>
      </c>
      <c r="J3467" s="2">
        <v>43922</v>
      </c>
      <c r="K3467">
        <v>4</v>
      </c>
      <c r="L3467">
        <v>2020</v>
      </c>
      <c r="M3467" t="s">
        <v>18338</v>
      </c>
      <c r="N3467" t="s">
        <v>18338</v>
      </c>
      <c r="O3467" t="b">
        <v>0</v>
      </c>
      <c r="P3467" t="b">
        <v>0</v>
      </c>
      <c r="Q3467" t="b">
        <v>1</v>
      </c>
      <c r="R3467" t="b">
        <v>0</v>
      </c>
      <c r="S3467" t="b">
        <v>0</v>
      </c>
      <c r="T3467" t="s">
        <v>9731</v>
      </c>
      <c r="U3467" t="b">
        <v>0</v>
      </c>
      <c r="W3467" t="b">
        <v>0</v>
      </c>
      <c r="X3467" s="2">
        <v>44140</v>
      </c>
      <c r="Y3467" t="s">
        <v>49</v>
      </c>
      <c r="Z3467" s="1">
        <v>44297.8278587963</v>
      </c>
      <c r="AB3467" s="1">
        <v>44140.910300925927</v>
      </c>
      <c r="AC3467" s="2"/>
      <c r="AE3467" t="b">
        <v>0</v>
      </c>
      <c r="AH3467" t="s">
        <v>5932</v>
      </c>
      <c r="AL3467" t="s">
        <v>23814</v>
      </c>
      <c r="AM3467" t="b">
        <v>1</v>
      </c>
      <c r="AN3467" t="s">
        <v>18396</v>
      </c>
      <c r="AP3467" t="s">
        <v>42</v>
      </c>
      <c r="AS3467" t="s">
        <v>12998</v>
      </c>
      <c r="AU3467" t="s">
        <v>23815</v>
      </c>
      <c r="AV3467" t="s">
        <v>18378</v>
      </c>
      <c r="AW3467" t="b">
        <v>0</v>
      </c>
      <c r="AX3467" t="b">
        <v>0</v>
      </c>
      <c r="AY3467" t="s">
        <v>18382</v>
      </c>
      <c r="AZ3467" t="b">
        <v>0</v>
      </c>
      <c r="BA3467" s="1">
        <v>44376.857581018521</v>
      </c>
      <c r="BB3467" t="b">
        <v>0</v>
      </c>
      <c r="BC3467" t="b">
        <v>1</v>
      </c>
      <c r="BD3467">
        <v>410.54</v>
      </c>
      <c r="BF3467">
        <v>410.54</v>
      </c>
      <c r="BG3467">
        <v>100</v>
      </c>
      <c r="BH3467">
        <v>0</v>
      </c>
    </row>
    <row r="3468" spans="1:60" x14ac:dyDescent="0.3">
      <c r="A3468" t="s">
        <v>873</v>
      </c>
      <c r="B3468" t="b">
        <v>0</v>
      </c>
      <c r="C3468" s="2">
        <v>44110</v>
      </c>
      <c r="D3468" t="b">
        <v>1</v>
      </c>
      <c r="E3468" t="s">
        <v>31</v>
      </c>
      <c r="F3468" t="b">
        <v>0</v>
      </c>
      <c r="G3468" s="1">
        <v>44074.737569444442</v>
      </c>
      <c r="H3468" t="b">
        <v>0</v>
      </c>
      <c r="I3468" t="b">
        <v>0</v>
      </c>
      <c r="J3468" s="2">
        <v>43922</v>
      </c>
      <c r="K3468">
        <v>4</v>
      </c>
      <c r="L3468">
        <v>2020</v>
      </c>
      <c r="M3468" t="s">
        <v>18338</v>
      </c>
      <c r="N3468" t="s">
        <v>18338</v>
      </c>
      <c r="O3468" t="b">
        <v>0</v>
      </c>
      <c r="P3468" t="b">
        <v>0</v>
      </c>
      <c r="Q3468" t="b">
        <v>1</v>
      </c>
      <c r="R3468" t="b">
        <v>0</v>
      </c>
      <c r="S3468" t="b">
        <v>0</v>
      </c>
      <c r="T3468" t="s">
        <v>7729</v>
      </c>
      <c r="U3468" t="b">
        <v>0</v>
      </c>
      <c r="W3468" t="b">
        <v>0</v>
      </c>
      <c r="X3468" s="2">
        <v>44110</v>
      </c>
      <c r="Y3468" t="s">
        <v>49</v>
      </c>
      <c r="Z3468" s="1">
        <v>44297.8278587963</v>
      </c>
      <c r="AB3468" s="1">
        <v>44110.538217592592</v>
      </c>
      <c r="AC3468" s="2"/>
      <c r="AE3468" t="b">
        <v>0</v>
      </c>
      <c r="AH3468" t="s">
        <v>5932</v>
      </c>
      <c r="AL3468" t="s">
        <v>23816</v>
      </c>
      <c r="AM3468" t="b">
        <v>1</v>
      </c>
      <c r="AN3468" t="s">
        <v>18396</v>
      </c>
      <c r="AO3468" t="s">
        <v>74</v>
      </c>
      <c r="AP3468" t="s">
        <v>42</v>
      </c>
      <c r="AS3468" t="s">
        <v>12998</v>
      </c>
      <c r="AU3468" t="s">
        <v>23817</v>
      </c>
      <c r="AV3468" t="s">
        <v>18378</v>
      </c>
      <c r="AW3468" t="b">
        <v>0</v>
      </c>
      <c r="AX3468" t="b">
        <v>0</v>
      </c>
      <c r="AY3468" t="s">
        <v>18382</v>
      </c>
      <c r="AZ3468" t="b">
        <v>0</v>
      </c>
      <c r="BA3468" s="1">
        <v>44376.857581018521</v>
      </c>
      <c r="BB3468" t="b">
        <v>0</v>
      </c>
      <c r="BC3468" t="b">
        <v>1</v>
      </c>
      <c r="BD3468">
        <v>325.95</v>
      </c>
      <c r="BF3468">
        <v>325.95</v>
      </c>
      <c r="BG3468">
        <v>100</v>
      </c>
      <c r="BH3468">
        <v>0</v>
      </c>
    </row>
    <row r="3469" spans="1:60" x14ac:dyDescent="0.3">
      <c r="A3469" t="s">
        <v>4056</v>
      </c>
      <c r="B3469" t="b">
        <v>0</v>
      </c>
      <c r="C3469" s="2">
        <v>44153</v>
      </c>
      <c r="D3469" t="b">
        <v>1</v>
      </c>
      <c r="E3469" t="s">
        <v>31</v>
      </c>
      <c r="F3469" t="b">
        <v>0</v>
      </c>
      <c r="G3469" s="1">
        <v>44153.655671296299</v>
      </c>
      <c r="H3469" t="b">
        <v>0</v>
      </c>
      <c r="I3469" t="b">
        <v>0</v>
      </c>
      <c r="J3469" s="2">
        <v>43922</v>
      </c>
      <c r="K3469">
        <v>4</v>
      </c>
      <c r="L3469">
        <v>2020</v>
      </c>
      <c r="M3469" t="s">
        <v>18338</v>
      </c>
      <c r="N3469" t="s">
        <v>18338</v>
      </c>
      <c r="O3469" t="b">
        <v>0</v>
      </c>
      <c r="P3469" t="b">
        <v>0</v>
      </c>
      <c r="Q3469" t="b">
        <v>1</v>
      </c>
      <c r="R3469" t="b">
        <v>0</v>
      </c>
      <c r="S3469" t="b">
        <v>0</v>
      </c>
      <c r="T3469" t="s">
        <v>7729</v>
      </c>
      <c r="U3469" t="b">
        <v>0</v>
      </c>
      <c r="W3469" t="b">
        <v>0</v>
      </c>
      <c r="X3469" s="2">
        <v>44168</v>
      </c>
      <c r="Y3469" t="s">
        <v>31</v>
      </c>
      <c r="Z3469" s="1">
        <v>44175.893564814818</v>
      </c>
      <c r="AB3469" s="1">
        <v>44153.760659722226</v>
      </c>
      <c r="AC3469" s="2"/>
      <c r="AE3469" t="b">
        <v>0</v>
      </c>
      <c r="AH3469" t="s">
        <v>6422</v>
      </c>
      <c r="AL3469" t="s">
        <v>23818</v>
      </c>
      <c r="AM3469" t="b">
        <v>1</v>
      </c>
      <c r="AN3469" t="s">
        <v>18396</v>
      </c>
      <c r="AP3469" t="s">
        <v>42</v>
      </c>
      <c r="AS3469" t="s">
        <v>12998</v>
      </c>
      <c r="AV3469" t="s">
        <v>18378</v>
      </c>
      <c r="AW3469" t="b">
        <v>0</v>
      </c>
      <c r="AX3469" t="b">
        <v>0</v>
      </c>
      <c r="AY3469" t="s">
        <v>18382</v>
      </c>
      <c r="AZ3469" t="b">
        <v>0</v>
      </c>
      <c r="BA3469" s="1">
        <v>44376.857581018521</v>
      </c>
      <c r="BB3469" t="b">
        <v>0</v>
      </c>
      <c r="BC3469" t="b">
        <v>1</v>
      </c>
      <c r="BD3469">
        <v>11940</v>
      </c>
      <c r="BF3469">
        <v>11940</v>
      </c>
      <c r="BG3469">
        <v>100</v>
      </c>
      <c r="BH3469">
        <v>0</v>
      </c>
    </row>
    <row r="3470" spans="1:60" x14ac:dyDescent="0.3">
      <c r="A3470" t="s">
        <v>3260</v>
      </c>
      <c r="B3470" t="b">
        <v>0</v>
      </c>
      <c r="C3470" s="2">
        <v>44116</v>
      </c>
      <c r="D3470" t="b">
        <v>1</v>
      </c>
      <c r="E3470" t="s">
        <v>50</v>
      </c>
      <c r="F3470" t="b">
        <v>0</v>
      </c>
      <c r="G3470" s="1">
        <v>43924.694016203706</v>
      </c>
      <c r="H3470" t="b">
        <v>0</v>
      </c>
      <c r="I3470" t="b">
        <v>0</v>
      </c>
      <c r="J3470" s="2">
        <v>43922</v>
      </c>
      <c r="K3470">
        <v>4</v>
      </c>
      <c r="L3470">
        <v>2020</v>
      </c>
      <c r="M3470" t="s">
        <v>18338</v>
      </c>
      <c r="N3470" t="s">
        <v>18338</v>
      </c>
      <c r="O3470" t="b">
        <v>0</v>
      </c>
      <c r="P3470" t="b">
        <v>0</v>
      </c>
      <c r="Q3470" t="b">
        <v>1</v>
      </c>
      <c r="R3470" t="b">
        <v>0</v>
      </c>
      <c r="S3470" t="b">
        <v>0</v>
      </c>
      <c r="T3470" t="s">
        <v>18736</v>
      </c>
      <c r="U3470" t="b">
        <v>0</v>
      </c>
      <c r="W3470" t="b">
        <v>0</v>
      </c>
      <c r="X3470" s="2"/>
      <c r="Y3470" t="s">
        <v>49</v>
      </c>
      <c r="Z3470" s="1">
        <v>44297.838888888888</v>
      </c>
      <c r="AB3470" s="1">
        <v>44118.537280092591</v>
      </c>
      <c r="AC3470" s="2"/>
      <c r="AE3470" t="b">
        <v>0</v>
      </c>
      <c r="AH3470" t="s">
        <v>5901</v>
      </c>
      <c r="AL3470" t="s">
        <v>23819</v>
      </c>
      <c r="AM3470" t="b">
        <v>1</v>
      </c>
      <c r="AN3470" t="s">
        <v>18398</v>
      </c>
      <c r="AO3470" t="s">
        <v>42</v>
      </c>
      <c r="AP3470" t="s">
        <v>42</v>
      </c>
      <c r="AS3470" t="s">
        <v>12998</v>
      </c>
      <c r="AV3470" t="s">
        <v>18378</v>
      </c>
      <c r="AW3470" t="b">
        <v>0</v>
      </c>
      <c r="AX3470" t="b">
        <v>0</v>
      </c>
      <c r="AY3470" t="s">
        <v>18382</v>
      </c>
      <c r="AZ3470" t="b">
        <v>0</v>
      </c>
      <c r="BA3470" s="1">
        <v>44376.857581018521</v>
      </c>
      <c r="BB3470" t="b">
        <v>0</v>
      </c>
      <c r="BC3470" t="b">
        <v>1</v>
      </c>
      <c r="BD3470">
        <v>49048.5</v>
      </c>
      <c r="BF3470">
        <v>49048.5</v>
      </c>
      <c r="BG3470">
        <v>100</v>
      </c>
      <c r="BH3470">
        <v>0</v>
      </c>
    </row>
    <row r="3471" spans="1:60" x14ac:dyDescent="0.3">
      <c r="A3471" t="s">
        <v>5327</v>
      </c>
      <c r="B3471" t="b">
        <v>0</v>
      </c>
      <c r="C3471" s="2">
        <v>44141</v>
      </c>
      <c r="D3471" t="b">
        <v>1</v>
      </c>
      <c r="E3471" t="s">
        <v>45</v>
      </c>
      <c r="F3471" t="b">
        <v>0</v>
      </c>
      <c r="G3471" s="1">
        <v>44102.636342592596</v>
      </c>
      <c r="H3471" t="b">
        <v>0</v>
      </c>
      <c r="I3471" t="b">
        <v>0</v>
      </c>
      <c r="J3471" s="2">
        <v>43922</v>
      </c>
      <c r="K3471">
        <v>4</v>
      </c>
      <c r="L3471">
        <v>2020</v>
      </c>
      <c r="M3471" t="s">
        <v>18338</v>
      </c>
      <c r="N3471" t="s">
        <v>18338</v>
      </c>
      <c r="O3471" t="b">
        <v>0</v>
      </c>
      <c r="P3471" t="b">
        <v>0</v>
      </c>
      <c r="Q3471" t="b">
        <v>1</v>
      </c>
      <c r="R3471" t="b">
        <v>0</v>
      </c>
      <c r="S3471" t="b">
        <v>0</v>
      </c>
      <c r="T3471" t="s">
        <v>9731</v>
      </c>
      <c r="U3471" t="b">
        <v>0</v>
      </c>
      <c r="W3471" t="b">
        <v>0</v>
      </c>
      <c r="X3471" s="2">
        <v>44124</v>
      </c>
      <c r="Y3471" t="s">
        <v>49</v>
      </c>
      <c r="Z3471" s="1">
        <v>44297.838888888888</v>
      </c>
      <c r="AB3471" s="1">
        <v>44141.676469907405</v>
      </c>
      <c r="AC3471" s="2"/>
      <c r="AE3471" t="b">
        <v>0</v>
      </c>
      <c r="AH3471" t="s">
        <v>5901</v>
      </c>
      <c r="AL3471" t="s">
        <v>23820</v>
      </c>
      <c r="AM3471" t="b">
        <v>1</v>
      </c>
      <c r="AN3471" t="s">
        <v>18396</v>
      </c>
      <c r="AO3471" t="s">
        <v>42</v>
      </c>
      <c r="AP3471" t="s">
        <v>42</v>
      </c>
      <c r="AS3471" t="s">
        <v>12998</v>
      </c>
      <c r="AV3471" t="s">
        <v>18378</v>
      </c>
      <c r="AW3471" t="b">
        <v>0</v>
      </c>
      <c r="AX3471" t="b">
        <v>0</v>
      </c>
      <c r="AY3471" t="s">
        <v>18382</v>
      </c>
      <c r="AZ3471" t="b">
        <v>0</v>
      </c>
      <c r="BA3471" s="1">
        <v>44376.857581018521</v>
      </c>
      <c r="BB3471" t="b">
        <v>0</v>
      </c>
      <c r="BC3471" t="b">
        <v>1</v>
      </c>
      <c r="BD3471">
        <v>2800.79</v>
      </c>
      <c r="BF3471">
        <v>2800.79</v>
      </c>
      <c r="BG3471">
        <v>100</v>
      </c>
      <c r="BH3471">
        <v>0</v>
      </c>
    </row>
    <row r="3472" spans="1:60" x14ac:dyDescent="0.3">
      <c r="A3472" t="s">
        <v>5327</v>
      </c>
      <c r="B3472" t="b">
        <v>0</v>
      </c>
      <c r="C3472" s="2">
        <v>44169</v>
      </c>
      <c r="D3472" t="b">
        <v>1</v>
      </c>
      <c r="E3472" t="s">
        <v>31</v>
      </c>
      <c r="F3472" t="b">
        <v>0</v>
      </c>
      <c r="G3472" s="1">
        <v>44126.773321759261</v>
      </c>
      <c r="H3472" t="b">
        <v>0</v>
      </c>
      <c r="I3472" t="b">
        <v>0</v>
      </c>
      <c r="J3472" s="2">
        <v>43922</v>
      </c>
      <c r="K3472">
        <v>4</v>
      </c>
      <c r="L3472">
        <v>2020</v>
      </c>
      <c r="M3472" t="s">
        <v>18338</v>
      </c>
      <c r="N3472" t="s">
        <v>18338</v>
      </c>
      <c r="O3472" t="b">
        <v>0</v>
      </c>
      <c r="P3472" t="b">
        <v>0</v>
      </c>
      <c r="Q3472" t="b">
        <v>1</v>
      </c>
      <c r="R3472" t="b">
        <v>0</v>
      </c>
      <c r="S3472" t="b">
        <v>0</v>
      </c>
      <c r="T3472" t="s">
        <v>9731</v>
      </c>
      <c r="U3472" t="b">
        <v>0</v>
      </c>
      <c r="W3472" t="b">
        <v>0</v>
      </c>
      <c r="X3472" s="2">
        <v>44167</v>
      </c>
      <c r="Y3472" t="s">
        <v>49</v>
      </c>
      <c r="Z3472" s="1">
        <v>44297.838888888888</v>
      </c>
      <c r="AB3472" s="1">
        <v>44169.830972222226</v>
      </c>
      <c r="AC3472" s="2"/>
      <c r="AE3472" t="b">
        <v>0</v>
      </c>
      <c r="AH3472" t="s">
        <v>5901</v>
      </c>
      <c r="AL3472" t="s">
        <v>23821</v>
      </c>
      <c r="AM3472" t="b">
        <v>1</v>
      </c>
      <c r="AN3472" t="s">
        <v>18396</v>
      </c>
      <c r="AP3472" t="s">
        <v>42</v>
      </c>
      <c r="AS3472" t="s">
        <v>12998</v>
      </c>
      <c r="AV3472" t="s">
        <v>18378</v>
      </c>
      <c r="AW3472" t="b">
        <v>0</v>
      </c>
      <c r="AX3472" t="b">
        <v>0</v>
      </c>
      <c r="AY3472" t="s">
        <v>18382</v>
      </c>
      <c r="AZ3472" t="b">
        <v>0</v>
      </c>
      <c r="BA3472" s="1">
        <v>44376.857581018521</v>
      </c>
      <c r="BB3472" t="b">
        <v>0</v>
      </c>
      <c r="BC3472" t="b">
        <v>1</v>
      </c>
      <c r="BD3472">
        <v>220521.18</v>
      </c>
      <c r="BF3472">
        <v>220521.18</v>
      </c>
      <c r="BG3472">
        <v>100</v>
      </c>
      <c r="BH3472">
        <v>0</v>
      </c>
    </row>
    <row r="3473" spans="1:60" x14ac:dyDescent="0.3">
      <c r="A3473" t="s">
        <v>4466</v>
      </c>
      <c r="B3473" t="b">
        <v>0</v>
      </c>
      <c r="C3473" s="2">
        <v>43803</v>
      </c>
      <c r="D3473" t="b">
        <v>1</v>
      </c>
      <c r="E3473" t="s">
        <v>31</v>
      </c>
      <c r="F3473" t="b">
        <v>0</v>
      </c>
      <c r="G3473" s="1">
        <v>43790.68577546296</v>
      </c>
      <c r="H3473" t="b">
        <v>0</v>
      </c>
      <c r="I3473" t="b">
        <v>0</v>
      </c>
      <c r="J3473" s="2">
        <v>43556</v>
      </c>
      <c r="K3473">
        <v>4</v>
      </c>
      <c r="L3473">
        <v>2019</v>
      </c>
      <c r="M3473" t="s">
        <v>18338</v>
      </c>
      <c r="N3473" t="s">
        <v>18338</v>
      </c>
      <c r="O3473" t="b">
        <v>0</v>
      </c>
      <c r="P3473" t="b">
        <v>0</v>
      </c>
      <c r="Q3473" t="b">
        <v>1</v>
      </c>
      <c r="R3473" t="b">
        <v>0</v>
      </c>
      <c r="S3473" t="b">
        <v>0</v>
      </c>
      <c r="T3473" t="s">
        <v>7729</v>
      </c>
      <c r="U3473" t="b">
        <v>0</v>
      </c>
      <c r="W3473" t="b">
        <v>0</v>
      </c>
      <c r="X3473" s="2">
        <v>43803</v>
      </c>
      <c r="Y3473" t="s">
        <v>49</v>
      </c>
      <c r="Z3473" s="1">
        <v>44297.8278587963</v>
      </c>
      <c r="AB3473" s="1">
        <v>43836.762685185182</v>
      </c>
      <c r="AC3473" s="2"/>
      <c r="AE3473" t="b">
        <v>0</v>
      </c>
      <c r="AH3473" t="s">
        <v>5932</v>
      </c>
      <c r="AL3473" t="s">
        <v>23822</v>
      </c>
      <c r="AM3473" t="b">
        <v>1</v>
      </c>
      <c r="AN3473" t="s">
        <v>18396</v>
      </c>
      <c r="AO3473" t="s">
        <v>36</v>
      </c>
      <c r="AP3473" t="s">
        <v>466</v>
      </c>
      <c r="AS3473" t="s">
        <v>12998</v>
      </c>
      <c r="AV3473" t="s">
        <v>18378</v>
      </c>
      <c r="AW3473" t="b">
        <v>0</v>
      </c>
      <c r="AX3473" t="b">
        <v>0</v>
      </c>
      <c r="AY3473" t="s">
        <v>18382</v>
      </c>
      <c r="AZ3473" t="b">
        <v>0</v>
      </c>
      <c r="BA3473" s="1">
        <v>44376.857581018521</v>
      </c>
      <c r="BB3473" t="b">
        <v>0</v>
      </c>
      <c r="BC3473" t="b">
        <v>1</v>
      </c>
      <c r="BD3473">
        <v>3500</v>
      </c>
      <c r="BF3473">
        <v>3500</v>
      </c>
      <c r="BG3473">
        <v>100</v>
      </c>
      <c r="BH3473">
        <v>0</v>
      </c>
    </row>
    <row r="3474" spans="1:60" x14ac:dyDescent="0.3">
      <c r="A3474" t="s">
        <v>4145</v>
      </c>
      <c r="B3474" t="b">
        <v>0</v>
      </c>
      <c r="C3474" s="2">
        <v>44186</v>
      </c>
      <c r="D3474" t="b">
        <v>1</v>
      </c>
      <c r="E3474" t="s">
        <v>50</v>
      </c>
      <c r="F3474" t="b">
        <v>0</v>
      </c>
      <c r="G3474" s="1">
        <v>44131.582719907405</v>
      </c>
      <c r="H3474" t="b">
        <v>0</v>
      </c>
      <c r="I3474" t="b">
        <v>0</v>
      </c>
      <c r="J3474" s="2">
        <v>43922</v>
      </c>
      <c r="K3474">
        <v>4</v>
      </c>
      <c r="L3474">
        <v>2020</v>
      </c>
      <c r="M3474" t="s">
        <v>18338</v>
      </c>
      <c r="N3474" t="s">
        <v>18338</v>
      </c>
      <c r="O3474" t="b">
        <v>0</v>
      </c>
      <c r="P3474" t="b">
        <v>0</v>
      </c>
      <c r="Q3474" t="b">
        <v>1</v>
      </c>
      <c r="R3474" t="b">
        <v>0</v>
      </c>
      <c r="S3474" t="b">
        <v>0</v>
      </c>
      <c r="T3474" t="s">
        <v>18736</v>
      </c>
      <c r="U3474" t="b">
        <v>0</v>
      </c>
      <c r="W3474" t="b">
        <v>0</v>
      </c>
      <c r="X3474" s="2"/>
      <c r="Y3474" t="s">
        <v>49</v>
      </c>
      <c r="Z3474" s="1">
        <v>44297.838888888888</v>
      </c>
      <c r="AB3474" s="1">
        <v>44186.609849537039</v>
      </c>
      <c r="AC3474" s="2"/>
      <c r="AE3474" t="b">
        <v>0</v>
      </c>
      <c r="AH3474" t="s">
        <v>5901</v>
      </c>
      <c r="AL3474" t="s">
        <v>23823</v>
      </c>
      <c r="AM3474" t="b">
        <v>1</v>
      </c>
      <c r="AN3474" t="s">
        <v>18398</v>
      </c>
      <c r="AP3474" t="s">
        <v>74</v>
      </c>
      <c r="AS3474" t="s">
        <v>12998</v>
      </c>
      <c r="AV3474" t="s">
        <v>18378</v>
      </c>
      <c r="AW3474" t="b">
        <v>0</v>
      </c>
      <c r="AX3474" t="b">
        <v>0</v>
      </c>
      <c r="AY3474" t="s">
        <v>18382</v>
      </c>
      <c r="AZ3474" t="b">
        <v>0</v>
      </c>
      <c r="BA3474" s="1">
        <v>44376.857581018521</v>
      </c>
      <c r="BB3474" t="b">
        <v>0</v>
      </c>
      <c r="BC3474" t="b">
        <v>1</v>
      </c>
      <c r="BD3474">
        <v>37199.25</v>
      </c>
      <c r="BF3474">
        <v>37199.25</v>
      </c>
      <c r="BG3474">
        <v>100</v>
      </c>
      <c r="BH3474">
        <v>0</v>
      </c>
    </row>
    <row r="3475" spans="1:60" x14ac:dyDescent="0.3">
      <c r="A3475" t="s">
        <v>4142</v>
      </c>
      <c r="B3475" t="b">
        <v>0</v>
      </c>
      <c r="C3475" s="2">
        <v>44165</v>
      </c>
      <c r="D3475" t="b">
        <v>1</v>
      </c>
      <c r="E3475" t="s">
        <v>50</v>
      </c>
      <c r="F3475" t="b">
        <v>0</v>
      </c>
      <c r="G3475" s="1">
        <v>44165.575138888889</v>
      </c>
      <c r="H3475" t="b">
        <v>0</v>
      </c>
      <c r="I3475" t="b">
        <v>0</v>
      </c>
      <c r="J3475" s="2">
        <v>43922</v>
      </c>
      <c r="K3475">
        <v>4</v>
      </c>
      <c r="L3475">
        <v>2020</v>
      </c>
      <c r="M3475" t="s">
        <v>18338</v>
      </c>
      <c r="N3475" t="s">
        <v>18338</v>
      </c>
      <c r="O3475" t="b">
        <v>0</v>
      </c>
      <c r="P3475" t="b">
        <v>0</v>
      </c>
      <c r="Q3475" t="b">
        <v>1</v>
      </c>
      <c r="R3475" t="b">
        <v>0</v>
      </c>
      <c r="S3475" t="b">
        <v>0</v>
      </c>
      <c r="T3475" t="s">
        <v>18736</v>
      </c>
      <c r="U3475" t="b">
        <v>0</v>
      </c>
      <c r="W3475" t="b">
        <v>0</v>
      </c>
      <c r="X3475" s="2"/>
      <c r="Y3475" t="s">
        <v>49</v>
      </c>
      <c r="Z3475" s="1">
        <v>44297.838888888888</v>
      </c>
      <c r="AB3475" s="1">
        <v>44165.90421296296</v>
      </c>
      <c r="AC3475" s="2"/>
      <c r="AE3475" t="b">
        <v>0</v>
      </c>
      <c r="AH3475" t="s">
        <v>5901</v>
      </c>
      <c r="AL3475" t="s">
        <v>23824</v>
      </c>
      <c r="AM3475" t="b">
        <v>1</v>
      </c>
      <c r="AN3475" t="s">
        <v>18398</v>
      </c>
      <c r="AP3475" t="s">
        <v>466</v>
      </c>
      <c r="AS3475" t="s">
        <v>12998</v>
      </c>
      <c r="AV3475" t="s">
        <v>18378</v>
      </c>
      <c r="AW3475" t="b">
        <v>0</v>
      </c>
      <c r="AX3475" t="b">
        <v>0</v>
      </c>
      <c r="AY3475" t="s">
        <v>18382</v>
      </c>
      <c r="AZ3475" t="b">
        <v>0</v>
      </c>
      <c r="BA3475" s="1">
        <v>44376.857581018521</v>
      </c>
      <c r="BB3475" t="b">
        <v>0</v>
      </c>
      <c r="BC3475" t="b">
        <v>1</v>
      </c>
      <c r="BD3475">
        <v>49077.75</v>
      </c>
      <c r="BF3475">
        <v>49077.75</v>
      </c>
      <c r="BG3475">
        <v>100</v>
      </c>
      <c r="BH3475">
        <v>0</v>
      </c>
    </row>
    <row r="3476" spans="1:60" x14ac:dyDescent="0.3">
      <c r="A3476" t="s">
        <v>4145</v>
      </c>
      <c r="B3476" t="b">
        <v>0</v>
      </c>
      <c r="C3476" s="2">
        <v>43819</v>
      </c>
      <c r="D3476" t="b">
        <v>1</v>
      </c>
      <c r="E3476" t="s">
        <v>50</v>
      </c>
      <c r="F3476" t="b">
        <v>0</v>
      </c>
      <c r="G3476" s="1">
        <v>43818.626539351855</v>
      </c>
      <c r="H3476" t="b">
        <v>0</v>
      </c>
      <c r="I3476" t="b">
        <v>0</v>
      </c>
      <c r="J3476" s="2">
        <v>43556</v>
      </c>
      <c r="K3476">
        <v>4</v>
      </c>
      <c r="L3476">
        <v>2019</v>
      </c>
      <c r="M3476" t="s">
        <v>18338</v>
      </c>
      <c r="N3476" t="s">
        <v>18338</v>
      </c>
      <c r="O3476" t="b">
        <v>0</v>
      </c>
      <c r="P3476" t="b">
        <v>0</v>
      </c>
      <c r="Q3476" t="b">
        <v>1</v>
      </c>
      <c r="R3476" t="b">
        <v>0</v>
      </c>
      <c r="S3476" t="b">
        <v>0</v>
      </c>
      <c r="T3476" t="s">
        <v>18736</v>
      </c>
      <c r="U3476" t="b">
        <v>0</v>
      </c>
      <c r="W3476" t="b">
        <v>0</v>
      </c>
      <c r="X3476" s="2"/>
      <c r="Y3476" t="s">
        <v>49</v>
      </c>
      <c r="Z3476" s="1">
        <v>44297.838888888888</v>
      </c>
      <c r="AB3476" s="1">
        <v>43836.762627314813</v>
      </c>
      <c r="AC3476" s="2"/>
      <c r="AE3476" t="b">
        <v>0</v>
      </c>
      <c r="AH3476" t="s">
        <v>5901</v>
      </c>
      <c r="AL3476" t="s">
        <v>23825</v>
      </c>
      <c r="AM3476" t="b">
        <v>1</v>
      </c>
      <c r="AN3476" t="s">
        <v>18398</v>
      </c>
      <c r="AO3476" t="s">
        <v>36</v>
      </c>
      <c r="AP3476" t="s">
        <v>36</v>
      </c>
      <c r="AS3476" t="s">
        <v>12998</v>
      </c>
      <c r="AV3476" t="s">
        <v>18378</v>
      </c>
      <c r="AW3476" t="b">
        <v>0</v>
      </c>
      <c r="AX3476" t="b">
        <v>0</v>
      </c>
      <c r="AY3476" t="s">
        <v>18382</v>
      </c>
      <c r="AZ3476" t="b">
        <v>0</v>
      </c>
      <c r="BA3476" s="1">
        <v>44376.857581018521</v>
      </c>
      <c r="BB3476" t="b">
        <v>0</v>
      </c>
      <c r="BC3476" t="b">
        <v>1</v>
      </c>
      <c r="BD3476">
        <v>45945.2</v>
      </c>
      <c r="BF3476">
        <v>45945.2</v>
      </c>
      <c r="BG3476">
        <v>100</v>
      </c>
      <c r="BH3476">
        <v>0</v>
      </c>
    </row>
    <row r="3477" spans="1:60" x14ac:dyDescent="0.3">
      <c r="A3477" t="s">
        <v>4145</v>
      </c>
      <c r="B3477" t="b">
        <v>0</v>
      </c>
      <c r="C3477" s="2">
        <v>44113</v>
      </c>
      <c r="D3477" t="b">
        <v>1</v>
      </c>
      <c r="E3477" t="s">
        <v>50</v>
      </c>
      <c r="F3477" t="b">
        <v>0</v>
      </c>
      <c r="G3477" s="1">
        <v>43879.731192129628</v>
      </c>
      <c r="H3477" t="b">
        <v>0</v>
      </c>
      <c r="I3477" t="b">
        <v>0</v>
      </c>
      <c r="J3477" s="2">
        <v>43922</v>
      </c>
      <c r="K3477">
        <v>4</v>
      </c>
      <c r="L3477">
        <v>2020</v>
      </c>
      <c r="M3477" t="s">
        <v>18338</v>
      </c>
      <c r="N3477" t="s">
        <v>18338</v>
      </c>
      <c r="O3477" t="b">
        <v>0</v>
      </c>
      <c r="P3477" t="b">
        <v>0</v>
      </c>
      <c r="Q3477" t="b">
        <v>1</v>
      </c>
      <c r="R3477" t="b">
        <v>0</v>
      </c>
      <c r="S3477" t="b">
        <v>0</v>
      </c>
      <c r="T3477" t="s">
        <v>18736</v>
      </c>
      <c r="U3477" t="b">
        <v>0</v>
      </c>
      <c r="W3477" t="b">
        <v>0</v>
      </c>
      <c r="X3477" s="2">
        <v>44123</v>
      </c>
      <c r="Y3477" t="s">
        <v>49</v>
      </c>
      <c r="Z3477" s="1">
        <v>44297.838888888888</v>
      </c>
      <c r="AB3477" s="1">
        <v>44113.634085648147</v>
      </c>
      <c r="AC3477" s="2"/>
      <c r="AE3477" t="b">
        <v>0</v>
      </c>
      <c r="AH3477" t="s">
        <v>5901</v>
      </c>
      <c r="AL3477" t="s">
        <v>23827</v>
      </c>
      <c r="AM3477" t="b">
        <v>1</v>
      </c>
      <c r="AN3477" t="s">
        <v>18398</v>
      </c>
      <c r="AO3477" t="s">
        <v>36</v>
      </c>
      <c r="AP3477" t="s">
        <v>36</v>
      </c>
      <c r="AS3477" t="s">
        <v>12998</v>
      </c>
      <c r="AV3477" t="s">
        <v>18378</v>
      </c>
      <c r="AW3477" t="b">
        <v>0</v>
      </c>
      <c r="AX3477" t="b">
        <v>0</v>
      </c>
      <c r="AY3477" t="s">
        <v>18382</v>
      </c>
      <c r="AZ3477" t="b">
        <v>0</v>
      </c>
      <c r="BA3477" s="1">
        <v>44376.857581018521</v>
      </c>
      <c r="BB3477" t="b">
        <v>0</v>
      </c>
      <c r="BC3477" t="b">
        <v>1</v>
      </c>
      <c r="BD3477">
        <v>380723</v>
      </c>
      <c r="BF3477">
        <v>380723</v>
      </c>
      <c r="BG3477">
        <v>100</v>
      </c>
      <c r="BH3477">
        <v>0</v>
      </c>
    </row>
    <row r="3478" spans="1:60" x14ac:dyDescent="0.3">
      <c r="A3478" t="s">
        <v>3257</v>
      </c>
      <c r="B3478" t="b">
        <v>0</v>
      </c>
      <c r="C3478" s="2">
        <v>44119</v>
      </c>
      <c r="D3478" t="b">
        <v>1</v>
      </c>
      <c r="E3478" t="s">
        <v>50</v>
      </c>
      <c r="F3478" t="b">
        <v>0</v>
      </c>
      <c r="G3478" s="1">
        <v>43879.740983796299</v>
      </c>
      <c r="H3478" t="b">
        <v>0</v>
      </c>
      <c r="I3478" t="b">
        <v>0</v>
      </c>
      <c r="J3478" s="2">
        <v>43922</v>
      </c>
      <c r="K3478">
        <v>4</v>
      </c>
      <c r="L3478">
        <v>2020</v>
      </c>
      <c r="M3478" t="s">
        <v>18338</v>
      </c>
      <c r="N3478" t="s">
        <v>18338</v>
      </c>
      <c r="O3478" t="b">
        <v>0</v>
      </c>
      <c r="P3478" t="b">
        <v>0</v>
      </c>
      <c r="Q3478" t="b">
        <v>1</v>
      </c>
      <c r="R3478" t="b">
        <v>0</v>
      </c>
      <c r="S3478" t="b">
        <v>0</v>
      </c>
      <c r="T3478" t="s">
        <v>18736</v>
      </c>
      <c r="U3478" t="b">
        <v>0</v>
      </c>
      <c r="W3478" t="b">
        <v>0</v>
      </c>
      <c r="X3478" s="2"/>
      <c r="Y3478" t="s">
        <v>50</v>
      </c>
      <c r="Z3478" s="1">
        <v>44200.629965277774</v>
      </c>
      <c r="AB3478" s="1">
        <v>44119.586412037039</v>
      </c>
      <c r="AC3478" s="2"/>
      <c r="AE3478" t="b">
        <v>0</v>
      </c>
      <c r="AH3478" t="s">
        <v>6422</v>
      </c>
      <c r="AL3478" t="s">
        <v>23828</v>
      </c>
      <c r="AM3478" t="b">
        <v>1</v>
      </c>
      <c r="AN3478" t="s">
        <v>18398</v>
      </c>
      <c r="AO3478" t="s">
        <v>537</v>
      </c>
      <c r="AP3478" t="s">
        <v>42</v>
      </c>
      <c r="AS3478" t="s">
        <v>12998</v>
      </c>
      <c r="AV3478" t="s">
        <v>18378</v>
      </c>
      <c r="AW3478" t="b">
        <v>0</v>
      </c>
      <c r="AX3478" t="b">
        <v>0</v>
      </c>
      <c r="AY3478" t="s">
        <v>18382</v>
      </c>
      <c r="AZ3478" t="b">
        <v>0</v>
      </c>
      <c r="BA3478" s="1">
        <v>44376.857581018521</v>
      </c>
      <c r="BB3478" t="b">
        <v>0</v>
      </c>
      <c r="BC3478" t="b">
        <v>1</v>
      </c>
      <c r="BD3478">
        <v>49197.75</v>
      </c>
      <c r="BF3478">
        <v>49197.75</v>
      </c>
      <c r="BG3478">
        <v>100</v>
      </c>
      <c r="BH3478">
        <v>0</v>
      </c>
    </row>
    <row r="3479" spans="1:60" x14ac:dyDescent="0.3">
      <c r="A3479" t="s">
        <v>4205</v>
      </c>
      <c r="B3479" t="b">
        <v>0</v>
      </c>
      <c r="C3479" s="2">
        <v>44133</v>
      </c>
      <c r="D3479" t="b">
        <v>1</v>
      </c>
      <c r="E3479" t="s">
        <v>960</v>
      </c>
      <c r="F3479" t="b">
        <v>0</v>
      </c>
      <c r="G3479" s="1">
        <v>44133.171956018516</v>
      </c>
      <c r="H3479" t="b">
        <v>0</v>
      </c>
      <c r="I3479" t="b">
        <v>0</v>
      </c>
      <c r="J3479" s="2">
        <v>43922</v>
      </c>
      <c r="K3479">
        <v>4</v>
      </c>
      <c r="L3479">
        <v>2020</v>
      </c>
      <c r="M3479" t="s">
        <v>18338</v>
      </c>
      <c r="N3479" t="s">
        <v>18338</v>
      </c>
      <c r="O3479" t="b">
        <v>0</v>
      </c>
      <c r="P3479" t="b">
        <v>0</v>
      </c>
      <c r="Q3479" t="b">
        <v>1</v>
      </c>
      <c r="R3479" t="b">
        <v>0</v>
      </c>
      <c r="S3479" t="b">
        <v>0</v>
      </c>
      <c r="T3479" t="s">
        <v>18736</v>
      </c>
      <c r="U3479" t="b">
        <v>0</v>
      </c>
      <c r="W3479" t="b">
        <v>0</v>
      </c>
      <c r="X3479" s="2"/>
      <c r="Y3479" t="s">
        <v>960</v>
      </c>
      <c r="Z3479" s="1">
        <v>44369.859629629631</v>
      </c>
      <c r="AB3479" s="1">
        <v>44133.743518518517</v>
      </c>
      <c r="AC3479" s="2"/>
      <c r="AE3479" t="b">
        <v>0</v>
      </c>
      <c r="AH3479" t="s">
        <v>5901</v>
      </c>
      <c r="AL3479" t="s">
        <v>23829</v>
      </c>
      <c r="AM3479" t="b">
        <v>1</v>
      </c>
      <c r="AN3479" t="s">
        <v>18398</v>
      </c>
      <c r="AP3479" t="s">
        <v>42</v>
      </c>
      <c r="AQ3479" t="s">
        <v>19734</v>
      </c>
      <c r="AS3479" t="s">
        <v>12998</v>
      </c>
      <c r="AU3479" t="s">
        <v>23830</v>
      </c>
      <c r="AV3479" t="s">
        <v>18378</v>
      </c>
      <c r="AW3479" t="b">
        <v>0</v>
      </c>
      <c r="AX3479" t="b">
        <v>0</v>
      </c>
      <c r="AY3479" t="s">
        <v>18382</v>
      </c>
      <c r="AZ3479" t="b">
        <v>0</v>
      </c>
      <c r="BA3479" s="1">
        <v>44376.857581018521</v>
      </c>
      <c r="BB3479" t="b">
        <v>0</v>
      </c>
      <c r="BC3479" t="b">
        <v>1</v>
      </c>
      <c r="BD3479">
        <v>26159.200000000001</v>
      </c>
      <c r="BF3479">
        <v>26159.200000000001</v>
      </c>
      <c r="BG3479">
        <v>100</v>
      </c>
      <c r="BH3479">
        <v>0</v>
      </c>
    </row>
    <row r="3480" spans="1:60" x14ac:dyDescent="0.3">
      <c r="A3480" t="s">
        <v>4599</v>
      </c>
      <c r="B3480" t="b">
        <v>0</v>
      </c>
      <c r="C3480" s="2">
        <v>43619</v>
      </c>
      <c r="D3480" t="b">
        <v>1</v>
      </c>
      <c r="E3480" t="s">
        <v>45</v>
      </c>
      <c r="F3480" t="b">
        <v>0</v>
      </c>
      <c r="G3480" s="1">
        <v>43573.807638888888</v>
      </c>
      <c r="H3480" t="b">
        <v>0</v>
      </c>
      <c r="I3480" t="b">
        <v>0</v>
      </c>
      <c r="J3480" s="2">
        <v>43497</v>
      </c>
      <c r="K3480">
        <v>2</v>
      </c>
      <c r="L3480">
        <v>2019</v>
      </c>
      <c r="M3480" t="s">
        <v>18338</v>
      </c>
      <c r="N3480" t="s">
        <v>18338</v>
      </c>
      <c r="O3480" t="b">
        <v>0</v>
      </c>
      <c r="P3480" t="b">
        <v>0</v>
      </c>
      <c r="Q3480" t="b">
        <v>1</v>
      </c>
      <c r="R3480" t="b">
        <v>0</v>
      </c>
      <c r="S3480" t="b">
        <v>0</v>
      </c>
      <c r="T3480" t="s">
        <v>9731</v>
      </c>
      <c r="U3480" t="b">
        <v>0</v>
      </c>
      <c r="W3480" t="b">
        <v>0</v>
      </c>
      <c r="X3480" s="2">
        <v>43619</v>
      </c>
      <c r="Y3480" t="s">
        <v>49</v>
      </c>
      <c r="Z3480" s="1">
        <v>44297.838888888888</v>
      </c>
      <c r="AB3480" s="1">
        <v>43836.762685185182</v>
      </c>
      <c r="AC3480" s="2"/>
      <c r="AE3480" t="b">
        <v>1</v>
      </c>
      <c r="AH3480" t="s">
        <v>5901</v>
      </c>
      <c r="AL3480" t="s">
        <v>23831</v>
      </c>
      <c r="AM3480" t="b">
        <v>1</v>
      </c>
      <c r="AN3480" t="s">
        <v>18396</v>
      </c>
      <c r="AO3480" t="s">
        <v>42</v>
      </c>
      <c r="AP3480" t="s">
        <v>42</v>
      </c>
      <c r="AV3480" t="s">
        <v>18378</v>
      </c>
      <c r="AW3480" t="b">
        <v>0</v>
      </c>
      <c r="AX3480" t="b">
        <v>0</v>
      </c>
      <c r="AY3480" t="s">
        <v>18382</v>
      </c>
      <c r="AZ3480" t="b">
        <v>0</v>
      </c>
      <c r="BA3480" s="1">
        <v>44376.857569444444</v>
      </c>
      <c r="BB3480" t="b">
        <v>0</v>
      </c>
      <c r="BC3480" t="b">
        <v>1</v>
      </c>
      <c r="BD3480">
        <v>506458</v>
      </c>
      <c r="BF3480">
        <v>506458</v>
      </c>
      <c r="BG3480">
        <v>100</v>
      </c>
      <c r="BH3480">
        <v>0</v>
      </c>
    </row>
    <row r="3481" spans="1:60" x14ac:dyDescent="0.3">
      <c r="A3481" t="s">
        <v>1738</v>
      </c>
      <c r="B3481" t="b">
        <v>0</v>
      </c>
      <c r="C3481" s="2">
        <v>43606</v>
      </c>
      <c r="D3481" t="b">
        <v>1</v>
      </c>
      <c r="E3481" t="s">
        <v>50</v>
      </c>
      <c r="F3481" t="b">
        <v>0</v>
      </c>
      <c r="G3481" s="1">
        <v>43404.858553240738</v>
      </c>
      <c r="H3481" t="b">
        <v>0</v>
      </c>
      <c r="I3481" t="b">
        <v>0</v>
      </c>
      <c r="J3481" s="2">
        <v>43497</v>
      </c>
      <c r="K3481">
        <v>2</v>
      </c>
      <c r="L3481">
        <v>2019</v>
      </c>
      <c r="M3481" t="s">
        <v>18338</v>
      </c>
      <c r="N3481" t="s">
        <v>18338</v>
      </c>
      <c r="O3481" t="b">
        <v>0</v>
      </c>
      <c r="P3481" t="b">
        <v>0</v>
      </c>
      <c r="Q3481" t="b">
        <v>1</v>
      </c>
      <c r="R3481" t="b">
        <v>0</v>
      </c>
      <c r="S3481" t="b">
        <v>0</v>
      </c>
      <c r="T3481" t="s">
        <v>18736</v>
      </c>
      <c r="U3481" t="b">
        <v>0</v>
      </c>
      <c r="W3481" t="b">
        <v>0</v>
      </c>
      <c r="X3481" s="2"/>
      <c r="Y3481" t="s">
        <v>49</v>
      </c>
      <c r="Z3481" s="1">
        <v>44297.838888888888</v>
      </c>
      <c r="AB3481" s="1">
        <v>44020.449456018519</v>
      </c>
      <c r="AC3481" s="2"/>
      <c r="AE3481" t="b">
        <v>1</v>
      </c>
      <c r="AH3481" t="s">
        <v>5901</v>
      </c>
      <c r="AL3481" t="s">
        <v>23832</v>
      </c>
      <c r="AM3481" t="b">
        <v>1</v>
      </c>
      <c r="AN3481" t="s">
        <v>18398</v>
      </c>
      <c r="AP3481" t="s">
        <v>42</v>
      </c>
      <c r="AV3481" t="s">
        <v>18378</v>
      </c>
      <c r="AW3481" t="b">
        <v>0</v>
      </c>
      <c r="AX3481" t="b">
        <v>0</v>
      </c>
      <c r="AY3481" t="s">
        <v>18382</v>
      </c>
      <c r="AZ3481" t="b">
        <v>0</v>
      </c>
      <c r="BA3481" s="1">
        <v>44376.857569444444</v>
      </c>
      <c r="BB3481" t="b">
        <v>0</v>
      </c>
      <c r="BC3481" t="b">
        <v>1</v>
      </c>
      <c r="BD3481">
        <v>628731.30000000005</v>
      </c>
      <c r="BF3481">
        <v>628731.30000000005</v>
      </c>
      <c r="BG3481">
        <v>100</v>
      </c>
      <c r="BH3481">
        <v>0</v>
      </c>
    </row>
    <row r="3482" spans="1:60" x14ac:dyDescent="0.3">
      <c r="A3482" t="s">
        <v>4064</v>
      </c>
      <c r="B3482" t="b">
        <v>0</v>
      </c>
      <c r="C3482" s="2">
        <v>43944</v>
      </c>
      <c r="D3482" t="b">
        <v>1</v>
      </c>
      <c r="E3482" t="s">
        <v>31</v>
      </c>
      <c r="F3482" t="b">
        <v>0</v>
      </c>
      <c r="G3482" s="1">
        <v>43915.824050925927</v>
      </c>
      <c r="H3482" t="b">
        <v>0</v>
      </c>
      <c r="I3482" t="b">
        <v>0</v>
      </c>
      <c r="J3482" s="2">
        <v>43862</v>
      </c>
      <c r="K3482">
        <v>2</v>
      </c>
      <c r="L3482">
        <v>2020</v>
      </c>
      <c r="M3482" t="s">
        <v>18338</v>
      </c>
      <c r="N3482" t="s">
        <v>18338</v>
      </c>
      <c r="O3482" t="b">
        <v>0</v>
      </c>
      <c r="P3482" t="b">
        <v>0</v>
      </c>
      <c r="Q3482" t="b">
        <v>1</v>
      </c>
      <c r="R3482" t="b">
        <v>0</v>
      </c>
      <c r="S3482" t="b">
        <v>0</v>
      </c>
      <c r="T3482" t="s">
        <v>5928</v>
      </c>
      <c r="U3482" t="b">
        <v>0</v>
      </c>
      <c r="W3482" t="b">
        <v>0</v>
      </c>
      <c r="X3482" s="2">
        <v>43950</v>
      </c>
      <c r="Y3482" t="s">
        <v>49</v>
      </c>
      <c r="Z3482" s="1">
        <v>44297.838888888888</v>
      </c>
      <c r="AB3482" s="1">
        <v>43944.701585648145</v>
      </c>
      <c r="AC3482" s="2"/>
      <c r="AE3482" t="b">
        <v>1</v>
      </c>
      <c r="AH3482" t="s">
        <v>5901</v>
      </c>
      <c r="AL3482" t="s">
        <v>23833</v>
      </c>
      <c r="AM3482" t="b">
        <v>1</v>
      </c>
      <c r="AN3482" t="s">
        <v>18396</v>
      </c>
      <c r="AO3482" t="s">
        <v>466</v>
      </c>
      <c r="AP3482" t="s">
        <v>36</v>
      </c>
      <c r="AS3482" t="s">
        <v>12998</v>
      </c>
      <c r="AU3482" t="s">
        <v>23834</v>
      </c>
      <c r="AV3482" t="s">
        <v>18378</v>
      </c>
      <c r="AW3482" t="b">
        <v>0</v>
      </c>
      <c r="AX3482" t="b">
        <v>0</v>
      </c>
      <c r="AY3482" t="s">
        <v>18382</v>
      </c>
      <c r="AZ3482" t="b">
        <v>0</v>
      </c>
      <c r="BA3482" s="1">
        <v>44376.857581018521</v>
      </c>
      <c r="BB3482" t="b">
        <v>0</v>
      </c>
      <c r="BC3482" t="b">
        <v>1</v>
      </c>
      <c r="BD3482">
        <v>12295504</v>
      </c>
      <c r="BF3482">
        <v>12295504</v>
      </c>
      <c r="BG3482">
        <v>100</v>
      </c>
      <c r="BH3482">
        <v>0</v>
      </c>
    </row>
    <row r="3483" spans="1:60" x14ac:dyDescent="0.3">
      <c r="A3483" t="s">
        <v>5296</v>
      </c>
      <c r="B3483" t="b">
        <v>0</v>
      </c>
      <c r="C3483" s="2">
        <v>44022</v>
      </c>
      <c r="D3483" t="b">
        <v>1</v>
      </c>
      <c r="E3483" t="s">
        <v>45</v>
      </c>
      <c r="F3483" t="b">
        <v>0</v>
      </c>
      <c r="G3483" s="1">
        <v>43566.685300925928</v>
      </c>
      <c r="H3483" t="b">
        <v>0</v>
      </c>
      <c r="I3483" t="b">
        <v>0</v>
      </c>
      <c r="J3483" s="2">
        <v>43891</v>
      </c>
      <c r="K3483">
        <v>3</v>
      </c>
      <c r="L3483">
        <v>2020</v>
      </c>
      <c r="M3483" t="s">
        <v>18338</v>
      </c>
      <c r="N3483" t="s">
        <v>18338</v>
      </c>
      <c r="O3483" t="b">
        <v>0</v>
      </c>
      <c r="P3483" t="b">
        <v>0</v>
      </c>
      <c r="Q3483" t="b">
        <v>1</v>
      </c>
      <c r="R3483" t="b">
        <v>0</v>
      </c>
      <c r="S3483" t="b">
        <v>0</v>
      </c>
      <c r="T3483" t="s">
        <v>9731</v>
      </c>
      <c r="U3483" t="b">
        <v>0</v>
      </c>
      <c r="W3483" t="b">
        <v>0</v>
      </c>
      <c r="X3483" s="2">
        <v>44026</v>
      </c>
      <c r="Y3483" t="s">
        <v>45</v>
      </c>
      <c r="Z3483" s="1">
        <v>44225.099224537036</v>
      </c>
      <c r="AB3483" s="1">
        <v>44022.683831018519</v>
      </c>
      <c r="AC3483" s="2"/>
      <c r="AE3483" t="b">
        <v>1</v>
      </c>
      <c r="AH3483" t="s">
        <v>6422</v>
      </c>
      <c r="AL3483" t="s">
        <v>23835</v>
      </c>
      <c r="AM3483" t="b">
        <v>1</v>
      </c>
      <c r="AN3483" t="s">
        <v>18396</v>
      </c>
      <c r="AO3483" t="s">
        <v>42</v>
      </c>
      <c r="AP3483" t="s">
        <v>42</v>
      </c>
      <c r="AV3483" t="s">
        <v>18378</v>
      </c>
      <c r="AW3483" t="b">
        <v>0</v>
      </c>
      <c r="AX3483" t="b">
        <v>0</v>
      </c>
      <c r="AY3483" t="s">
        <v>18382</v>
      </c>
      <c r="AZ3483" t="b">
        <v>0</v>
      </c>
      <c r="BA3483" s="1">
        <v>44376.857569444444</v>
      </c>
      <c r="BB3483" t="b">
        <v>0</v>
      </c>
      <c r="BC3483" t="b">
        <v>1</v>
      </c>
      <c r="BD3483">
        <v>517480.96000000002</v>
      </c>
      <c r="BF3483">
        <v>517480.96000000002</v>
      </c>
      <c r="BG3483">
        <v>100</v>
      </c>
      <c r="BH3483">
        <v>0</v>
      </c>
    </row>
    <row r="3484" spans="1:60" x14ac:dyDescent="0.3">
      <c r="A3484" t="s">
        <v>3657</v>
      </c>
      <c r="B3484" t="b">
        <v>0</v>
      </c>
      <c r="C3484" s="2">
        <v>44187</v>
      </c>
      <c r="D3484" t="b">
        <v>1</v>
      </c>
      <c r="E3484" t="s">
        <v>45</v>
      </c>
      <c r="F3484" t="b">
        <v>0</v>
      </c>
      <c r="G3484" s="1">
        <v>43776.878206018519</v>
      </c>
      <c r="H3484" t="b">
        <v>0</v>
      </c>
      <c r="I3484" t="b">
        <v>0</v>
      </c>
      <c r="J3484" s="2">
        <v>43922</v>
      </c>
      <c r="K3484">
        <v>4</v>
      </c>
      <c r="L3484">
        <v>2020</v>
      </c>
      <c r="M3484" t="s">
        <v>18338</v>
      </c>
      <c r="N3484" t="s">
        <v>18338</v>
      </c>
      <c r="O3484" t="b">
        <v>0</v>
      </c>
      <c r="P3484" t="b">
        <v>0</v>
      </c>
      <c r="Q3484" t="b">
        <v>1</v>
      </c>
      <c r="R3484" t="b">
        <v>0</v>
      </c>
      <c r="S3484" t="b">
        <v>0</v>
      </c>
      <c r="T3484" t="s">
        <v>9731</v>
      </c>
      <c r="U3484" t="b">
        <v>0</v>
      </c>
      <c r="W3484" t="b">
        <v>0</v>
      </c>
      <c r="X3484" s="2">
        <v>44187</v>
      </c>
      <c r="Y3484" t="s">
        <v>49</v>
      </c>
      <c r="Z3484" s="1">
        <v>44297.838888888888</v>
      </c>
      <c r="AB3484" s="1">
        <v>44187.8903587963</v>
      </c>
      <c r="AC3484" s="2"/>
      <c r="AE3484" t="b">
        <v>1</v>
      </c>
      <c r="AH3484" t="s">
        <v>5901</v>
      </c>
      <c r="AL3484" t="s">
        <v>23836</v>
      </c>
      <c r="AM3484" t="b">
        <v>1</v>
      </c>
      <c r="AN3484" t="s">
        <v>18396</v>
      </c>
      <c r="AP3484" t="s">
        <v>42</v>
      </c>
      <c r="AV3484" t="s">
        <v>18378</v>
      </c>
      <c r="AW3484" t="b">
        <v>0</v>
      </c>
      <c r="AX3484" t="b">
        <v>0</v>
      </c>
      <c r="AY3484" t="s">
        <v>18382</v>
      </c>
      <c r="AZ3484" t="b">
        <v>0</v>
      </c>
      <c r="BA3484" s="1">
        <v>44376.857581018521</v>
      </c>
      <c r="BB3484" t="b">
        <v>0</v>
      </c>
      <c r="BC3484" t="b">
        <v>1</v>
      </c>
      <c r="BD3484">
        <v>280604</v>
      </c>
      <c r="BF3484">
        <v>280604</v>
      </c>
      <c r="BG3484">
        <v>100</v>
      </c>
      <c r="BH3484">
        <v>0</v>
      </c>
    </row>
    <row r="3485" spans="1:60" x14ac:dyDescent="0.3">
      <c r="A3485" t="s">
        <v>1284</v>
      </c>
      <c r="B3485" t="b">
        <v>0</v>
      </c>
      <c r="C3485" s="2">
        <v>43455</v>
      </c>
      <c r="D3485" t="b">
        <v>1</v>
      </c>
      <c r="E3485" t="s">
        <v>50</v>
      </c>
      <c r="F3485" t="b">
        <v>0</v>
      </c>
      <c r="G3485" s="1">
        <v>43395.867488425924</v>
      </c>
      <c r="H3485" t="b">
        <v>0</v>
      </c>
      <c r="I3485" t="b">
        <v>0</v>
      </c>
      <c r="J3485" s="2">
        <v>43191</v>
      </c>
      <c r="K3485">
        <v>4</v>
      </c>
      <c r="L3485">
        <v>2018</v>
      </c>
      <c r="M3485" t="s">
        <v>18338</v>
      </c>
      <c r="N3485" t="s">
        <v>18338</v>
      </c>
      <c r="O3485" t="b">
        <v>0</v>
      </c>
      <c r="P3485" t="b">
        <v>0</v>
      </c>
      <c r="Q3485" t="b">
        <v>1</v>
      </c>
      <c r="R3485" t="b">
        <v>0</v>
      </c>
      <c r="S3485" t="b">
        <v>0</v>
      </c>
      <c r="T3485" t="s">
        <v>18736</v>
      </c>
      <c r="U3485" t="b">
        <v>0</v>
      </c>
      <c r="W3485" t="b">
        <v>0</v>
      </c>
      <c r="X3485" s="2">
        <v>43732</v>
      </c>
      <c r="Y3485" t="s">
        <v>49</v>
      </c>
      <c r="Z3485" s="1">
        <v>44297.838888888888</v>
      </c>
      <c r="AB3485" s="1">
        <v>43836.762685185182</v>
      </c>
      <c r="AC3485" s="2"/>
      <c r="AE3485" t="b">
        <v>1</v>
      </c>
      <c r="AH3485" t="s">
        <v>5901</v>
      </c>
      <c r="AL3485" t="s">
        <v>23837</v>
      </c>
      <c r="AM3485" t="b">
        <v>1</v>
      </c>
      <c r="AN3485" t="s">
        <v>18398</v>
      </c>
      <c r="AP3485" t="s">
        <v>36</v>
      </c>
      <c r="AV3485" t="s">
        <v>18378</v>
      </c>
      <c r="AW3485" t="b">
        <v>0</v>
      </c>
      <c r="AX3485" t="b">
        <v>0</v>
      </c>
      <c r="AY3485" t="s">
        <v>18382</v>
      </c>
      <c r="AZ3485" t="b">
        <v>0</v>
      </c>
      <c r="BA3485" s="1">
        <v>44376.857569444444</v>
      </c>
      <c r="BB3485" t="b">
        <v>0</v>
      </c>
      <c r="BC3485" t="b">
        <v>1</v>
      </c>
      <c r="BD3485">
        <v>1314008</v>
      </c>
      <c r="BF3485">
        <v>1314008</v>
      </c>
      <c r="BG3485">
        <v>100</v>
      </c>
      <c r="BH3485">
        <v>0</v>
      </c>
    </row>
    <row r="3486" spans="1:60" x14ac:dyDescent="0.3">
      <c r="A3486" t="s">
        <v>5562</v>
      </c>
      <c r="B3486" t="b">
        <v>0</v>
      </c>
      <c r="C3486" s="2">
        <v>43138</v>
      </c>
      <c r="D3486" t="b">
        <v>1</v>
      </c>
      <c r="E3486" t="s">
        <v>31</v>
      </c>
      <c r="F3486" t="b">
        <v>1</v>
      </c>
      <c r="G3486" s="1">
        <v>43132.765104166669</v>
      </c>
      <c r="H3486" t="b">
        <v>0</v>
      </c>
      <c r="I3486" t="b">
        <v>0</v>
      </c>
      <c r="J3486" s="2">
        <v>43101</v>
      </c>
      <c r="K3486">
        <v>1</v>
      </c>
      <c r="L3486">
        <v>2018</v>
      </c>
      <c r="M3486" t="s">
        <v>18338</v>
      </c>
      <c r="N3486" t="s">
        <v>18338</v>
      </c>
      <c r="O3486" t="b">
        <v>0</v>
      </c>
      <c r="P3486" t="b">
        <v>0</v>
      </c>
      <c r="Q3486" t="b">
        <v>1</v>
      </c>
      <c r="R3486" t="b">
        <v>0</v>
      </c>
      <c r="S3486" t="b">
        <v>0</v>
      </c>
      <c r="T3486" t="s">
        <v>5928</v>
      </c>
      <c r="U3486" t="b">
        <v>0</v>
      </c>
      <c r="W3486" t="b">
        <v>0</v>
      </c>
      <c r="X3486" s="2">
        <v>43138</v>
      </c>
      <c r="Y3486" t="s">
        <v>49</v>
      </c>
      <c r="Z3486" s="1">
        <v>44297.838888888888</v>
      </c>
      <c r="AB3486" s="1">
        <v>43836.762685185182</v>
      </c>
      <c r="AC3486" s="2"/>
      <c r="AE3486" t="b">
        <v>0</v>
      </c>
      <c r="AG3486" t="s">
        <v>7501</v>
      </c>
      <c r="AH3486" t="s">
        <v>5901</v>
      </c>
      <c r="AL3486" t="s">
        <v>23838</v>
      </c>
      <c r="AM3486" t="b">
        <v>1</v>
      </c>
      <c r="AN3486" t="s">
        <v>18396</v>
      </c>
      <c r="AO3486" t="s">
        <v>36</v>
      </c>
      <c r="AP3486" t="s">
        <v>36</v>
      </c>
      <c r="AQ3486" t="s">
        <v>23839</v>
      </c>
      <c r="AV3486" t="s">
        <v>18378</v>
      </c>
      <c r="AW3486" t="b">
        <v>0</v>
      </c>
      <c r="AX3486" t="b">
        <v>0</v>
      </c>
      <c r="AY3486" t="s">
        <v>18382</v>
      </c>
      <c r="AZ3486" t="b">
        <v>0</v>
      </c>
      <c r="BA3486" s="1">
        <v>44376.857569444444</v>
      </c>
      <c r="BB3486" t="b">
        <v>0</v>
      </c>
      <c r="BC3486" t="b">
        <v>1</v>
      </c>
      <c r="BD3486">
        <v>49</v>
      </c>
      <c r="BF3486">
        <v>49</v>
      </c>
      <c r="BG3486">
        <v>100</v>
      </c>
      <c r="BH3486">
        <v>0</v>
      </c>
    </row>
    <row r="3487" spans="1:60" x14ac:dyDescent="0.3">
      <c r="A3487" t="s">
        <v>5555</v>
      </c>
      <c r="B3487" t="b">
        <v>0</v>
      </c>
      <c r="C3487" s="2">
        <v>43525</v>
      </c>
      <c r="D3487" t="b">
        <v>1</v>
      </c>
      <c r="E3487" t="s">
        <v>45</v>
      </c>
      <c r="F3487" t="b">
        <v>1</v>
      </c>
      <c r="G3487" s="1">
        <v>43207.765497685185</v>
      </c>
      <c r="H3487" t="b">
        <v>0</v>
      </c>
      <c r="I3487" t="b">
        <v>0</v>
      </c>
      <c r="J3487" s="2">
        <v>43466</v>
      </c>
      <c r="K3487">
        <v>1</v>
      </c>
      <c r="L3487">
        <v>2019</v>
      </c>
      <c r="M3487" t="s">
        <v>18338</v>
      </c>
      <c r="N3487" t="s">
        <v>18338</v>
      </c>
      <c r="O3487" t="b">
        <v>0</v>
      </c>
      <c r="P3487" t="b">
        <v>0</v>
      </c>
      <c r="Q3487" t="b">
        <v>1</v>
      </c>
      <c r="R3487" t="b">
        <v>0</v>
      </c>
      <c r="S3487" t="b">
        <v>0</v>
      </c>
      <c r="T3487" t="s">
        <v>9731</v>
      </c>
      <c r="U3487" t="b">
        <v>0</v>
      </c>
      <c r="W3487" t="b">
        <v>0</v>
      </c>
      <c r="X3487" s="2">
        <v>43531</v>
      </c>
      <c r="Y3487" t="s">
        <v>31</v>
      </c>
      <c r="Z3487" s="1">
        <v>44175.885671296295</v>
      </c>
      <c r="AB3487" s="1">
        <v>43836.762685185182</v>
      </c>
      <c r="AC3487" s="2"/>
      <c r="AE3487" t="b">
        <v>0</v>
      </c>
      <c r="AG3487" t="s">
        <v>42</v>
      </c>
      <c r="AH3487" t="s">
        <v>5891</v>
      </c>
      <c r="AL3487" t="s">
        <v>23840</v>
      </c>
      <c r="AM3487" t="b">
        <v>1</v>
      </c>
      <c r="AN3487" t="s">
        <v>18396</v>
      </c>
      <c r="AO3487" t="s">
        <v>42</v>
      </c>
      <c r="AP3487" t="s">
        <v>42</v>
      </c>
      <c r="AQ3487" t="s">
        <v>23841</v>
      </c>
      <c r="AV3487" t="s">
        <v>18378</v>
      </c>
      <c r="AW3487" t="b">
        <v>0</v>
      </c>
      <c r="AX3487" t="b">
        <v>0</v>
      </c>
      <c r="AY3487" t="s">
        <v>18382</v>
      </c>
      <c r="AZ3487" t="b">
        <v>0</v>
      </c>
      <c r="BA3487" s="1">
        <v>44376.857569444444</v>
      </c>
      <c r="BB3487" t="b">
        <v>0</v>
      </c>
      <c r="BC3487" t="b">
        <v>1</v>
      </c>
      <c r="BD3487">
        <v>71565</v>
      </c>
      <c r="BF3487">
        <v>71565</v>
      </c>
      <c r="BG3487">
        <v>100</v>
      </c>
      <c r="BH3487">
        <v>0</v>
      </c>
    </row>
    <row r="3488" spans="1:60" x14ac:dyDescent="0.3">
      <c r="A3488" t="s">
        <v>4507</v>
      </c>
      <c r="B3488" t="b">
        <v>0</v>
      </c>
      <c r="C3488" s="2">
        <v>43909</v>
      </c>
      <c r="D3488" t="b">
        <v>1</v>
      </c>
      <c r="E3488" t="s">
        <v>31</v>
      </c>
      <c r="F3488" t="b">
        <v>1</v>
      </c>
      <c r="G3488" s="1">
        <v>43327.551180555558</v>
      </c>
      <c r="H3488" t="b">
        <v>0</v>
      </c>
      <c r="I3488" t="b">
        <v>0</v>
      </c>
      <c r="J3488" s="2">
        <v>43831</v>
      </c>
      <c r="K3488">
        <v>1</v>
      </c>
      <c r="L3488">
        <v>2020</v>
      </c>
      <c r="M3488" t="s">
        <v>18338</v>
      </c>
      <c r="N3488" t="s">
        <v>18338</v>
      </c>
      <c r="O3488" t="b">
        <v>0</v>
      </c>
      <c r="P3488" t="b">
        <v>0</v>
      </c>
      <c r="Q3488" t="b">
        <v>1</v>
      </c>
      <c r="R3488" t="b">
        <v>0</v>
      </c>
      <c r="S3488" t="b">
        <v>0</v>
      </c>
      <c r="T3488" t="s">
        <v>9731</v>
      </c>
      <c r="U3488" t="b">
        <v>0</v>
      </c>
      <c r="W3488" t="b">
        <v>0</v>
      </c>
      <c r="X3488" s="2">
        <v>43838</v>
      </c>
      <c r="Y3488" t="s">
        <v>31</v>
      </c>
      <c r="Z3488" s="1">
        <v>44259.708819444444</v>
      </c>
      <c r="AB3488" s="1">
        <v>43909.839814814812</v>
      </c>
      <c r="AC3488" s="2"/>
      <c r="AE3488" t="b">
        <v>0</v>
      </c>
      <c r="AH3488" t="s">
        <v>6422</v>
      </c>
      <c r="AL3488" t="s">
        <v>23842</v>
      </c>
      <c r="AM3488" t="b">
        <v>1</v>
      </c>
      <c r="AN3488" t="s">
        <v>18396</v>
      </c>
      <c r="AO3488" t="s">
        <v>74</v>
      </c>
      <c r="AP3488" t="s">
        <v>74</v>
      </c>
      <c r="AQ3488" t="s">
        <v>20124</v>
      </c>
      <c r="AV3488" t="s">
        <v>18378</v>
      </c>
      <c r="AW3488" t="b">
        <v>0</v>
      </c>
      <c r="AX3488" t="b">
        <v>0</v>
      </c>
      <c r="AY3488" t="s">
        <v>18382</v>
      </c>
      <c r="AZ3488" t="b">
        <v>0</v>
      </c>
      <c r="BA3488" s="1">
        <v>44376.857569444444</v>
      </c>
      <c r="BB3488" t="b">
        <v>0</v>
      </c>
      <c r="BC3488" t="b">
        <v>1</v>
      </c>
      <c r="BD3488">
        <v>55419.15</v>
      </c>
      <c r="BF3488">
        <v>55419.15</v>
      </c>
      <c r="BG3488">
        <v>100</v>
      </c>
      <c r="BH3488">
        <v>0</v>
      </c>
    </row>
    <row r="3489" spans="1:60" x14ac:dyDescent="0.3">
      <c r="A3489" t="s">
        <v>5551</v>
      </c>
      <c r="B3489" t="b">
        <v>0</v>
      </c>
      <c r="C3489" s="2">
        <v>42181</v>
      </c>
      <c r="D3489" t="b">
        <v>1</v>
      </c>
      <c r="E3489" t="s">
        <v>29</v>
      </c>
      <c r="F3489" t="b">
        <v>1</v>
      </c>
      <c r="G3489" s="1">
        <v>42076.76353009259</v>
      </c>
      <c r="H3489" t="b">
        <v>0</v>
      </c>
      <c r="I3489" t="b">
        <v>0</v>
      </c>
      <c r="J3489" s="2">
        <v>42036</v>
      </c>
      <c r="K3489">
        <v>2</v>
      </c>
      <c r="L3489">
        <v>2015</v>
      </c>
      <c r="M3489" t="s">
        <v>18338</v>
      </c>
      <c r="N3489" t="s">
        <v>18338</v>
      </c>
      <c r="O3489" t="b">
        <v>0</v>
      </c>
      <c r="P3489" t="b">
        <v>0</v>
      </c>
      <c r="Q3489" t="b">
        <v>1</v>
      </c>
      <c r="R3489" t="b">
        <v>0</v>
      </c>
      <c r="S3489" t="b">
        <v>0</v>
      </c>
      <c r="T3489" t="s">
        <v>9731</v>
      </c>
      <c r="U3489" t="b">
        <v>0</v>
      </c>
      <c r="W3489" t="b">
        <v>0</v>
      </c>
      <c r="X3489" s="2"/>
      <c r="Y3489" t="s">
        <v>31</v>
      </c>
      <c r="Z3489" s="1">
        <v>44250.760914351849</v>
      </c>
      <c r="AB3489" s="1">
        <v>43836.762685185182</v>
      </c>
      <c r="AC3489" s="2"/>
      <c r="AE3489" t="b">
        <v>0</v>
      </c>
      <c r="AH3489" t="s">
        <v>5891</v>
      </c>
      <c r="AL3489" t="s">
        <v>7769</v>
      </c>
      <c r="AM3489" t="b">
        <v>1</v>
      </c>
      <c r="AN3489" t="s">
        <v>18381</v>
      </c>
      <c r="AO3489" t="s">
        <v>36</v>
      </c>
      <c r="AQ3489" t="s">
        <v>23765</v>
      </c>
      <c r="AV3489" t="s">
        <v>18378</v>
      </c>
      <c r="AW3489" t="b">
        <v>0</v>
      </c>
      <c r="AX3489" t="b">
        <v>0</v>
      </c>
      <c r="AY3489" t="s">
        <v>18382</v>
      </c>
      <c r="AZ3489" t="b">
        <v>0</v>
      </c>
      <c r="BA3489" s="1">
        <v>44376.857581018521</v>
      </c>
      <c r="BB3489" t="b">
        <v>0</v>
      </c>
      <c r="BC3489" t="b">
        <v>1</v>
      </c>
      <c r="BD3489">
        <v>50398</v>
      </c>
      <c r="BF3489">
        <v>50398</v>
      </c>
      <c r="BG3489">
        <v>100</v>
      </c>
      <c r="BH3489">
        <v>0</v>
      </c>
    </row>
    <row r="3490" spans="1:60" x14ac:dyDescent="0.3">
      <c r="A3490" t="s">
        <v>4557</v>
      </c>
      <c r="B3490" t="b">
        <v>0</v>
      </c>
      <c r="C3490" s="2">
        <v>43619</v>
      </c>
      <c r="D3490" t="b">
        <v>1</v>
      </c>
      <c r="E3490" t="s">
        <v>135</v>
      </c>
      <c r="F3490" t="b">
        <v>1</v>
      </c>
      <c r="G3490" s="1">
        <v>43577.832916666666</v>
      </c>
      <c r="H3490" t="b">
        <v>0</v>
      </c>
      <c r="I3490" t="b">
        <v>0</v>
      </c>
      <c r="J3490" s="2">
        <v>43497</v>
      </c>
      <c r="K3490">
        <v>2</v>
      </c>
      <c r="L3490">
        <v>2019</v>
      </c>
      <c r="M3490" t="s">
        <v>18338</v>
      </c>
      <c r="N3490" t="s">
        <v>18338</v>
      </c>
      <c r="O3490" t="b">
        <v>0</v>
      </c>
      <c r="P3490" t="b">
        <v>0</v>
      </c>
      <c r="Q3490" t="b">
        <v>1</v>
      </c>
      <c r="R3490" t="b">
        <v>0</v>
      </c>
      <c r="S3490" t="b">
        <v>0</v>
      </c>
      <c r="T3490" t="s">
        <v>9731</v>
      </c>
      <c r="U3490" t="b">
        <v>0</v>
      </c>
      <c r="W3490" t="b">
        <v>0</v>
      </c>
      <c r="X3490" s="2">
        <v>43577</v>
      </c>
      <c r="Y3490" t="s">
        <v>31</v>
      </c>
      <c r="Z3490" s="1">
        <v>44175.886400462965</v>
      </c>
      <c r="AB3490" s="1">
        <v>43836.762685185182</v>
      </c>
      <c r="AC3490" s="2"/>
      <c r="AE3490" t="b">
        <v>0</v>
      </c>
      <c r="AG3490" t="s">
        <v>74</v>
      </c>
      <c r="AH3490" t="s">
        <v>5891</v>
      </c>
      <c r="AL3490" t="s">
        <v>23844</v>
      </c>
      <c r="AM3490" t="b">
        <v>1</v>
      </c>
      <c r="AN3490" t="s">
        <v>18396</v>
      </c>
      <c r="AO3490" t="s">
        <v>74</v>
      </c>
      <c r="AP3490" t="s">
        <v>74</v>
      </c>
      <c r="AQ3490" t="s">
        <v>23843</v>
      </c>
      <c r="AV3490" t="s">
        <v>18378</v>
      </c>
      <c r="AW3490" t="b">
        <v>0</v>
      </c>
      <c r="AX3490" t="b">
        <v>0</v>
      </c>
      <c r="AY3490" t="s">
        <v>18382</v>
      </c>
      <c r="AZ3490" t="b">
        <v>0</v>
      </c>
      <c r="BA3490" s="1">
        <v>44376.857569444444</v>
      </c>
      <c r="BB3490" t="b">
        <v>0</v>
      </c>
      <c r="BC3490" t="b">
        <v>1</v>
      </c>
      <c r="BD3490">
        <v>82686.600000000006</v>
      </c>
      <c r="BF3490">
        <v>82686.600000000006</v>
      </c>
      <c r="BG3490">
        <v>100</v>
      </c>
      <c r="BH3490">
        <v>0</v>
      </c>
    </row>
    <row r="3491" spans="1:60" x14ac:dyDescent="0.3">
      <c r="A3491" t="s">
        <v>4812</v>
      </c>
      <c r="B3491" t="b">
        <v>0</v>
      </c>
      <c r="C3491" s="2">
        <v>42850</v>
      </c>
      <c r="D3491" t="b">
        <v>1</v>
      </c>
      <c r="E3491" t="s">
        <v>191</v>
      </c>
      <c r="F3491" t="b">
        <v>1</v>
      </c>
      <c r="G3491" s="1">
        <v>42083.569976851853</v>
      </c>
      <c r="H3491" t="b">
        <v>0</v>
      </c>
      <c r="I3491" t="b">
        <v>0</v>
      </c>
      <c r="J3491" s="2">
        <v>42767</v>
      </c>
      <c r="K3491">
        <v>2</v>
      </c>
      <c r="L3491">
        <v>2017</v>
      </c>
      <c r="M3491" t="s">
        <v>18338</v>
      </c>
      <c r="N3491" t="s">
        <v>18338</v>
      </c>
      <c r="O3491" t="b">
        <v>0</v>
      </c>
      <c r="P3491" t="b">
        <v>0</v>
      </c>
      <c r="Q3491" t="b">
        <v>1</v>
      </c>
      <c r="R3491" t="b">
        <v>0</v>
      </c>
      <c r="S3491" t="b">
        <v>0</v>
      </c>
      <c r="T3491" t="s">
        <v>9731</v>
      </c>
      <c r="U3491" t="b">
        <v>0</v>
      </c>
      <c r="W3491" t="b">
        <v>0</v>
      </c>
      <c r="X3491" s="2">
        <v>43318</v>
      </c>
      <c r="Y3491" t="s">
        <v>49</v>
      </c>
      <c r="Z3491" s="1">
        <v>44297.838888888888</v>
      </c>
      <c r="AB3491" s="1">
        <v>43836.762685185182</v>
      </c>
      <c r="AC3491" s="2"/>
      <c r="AE3491" t="b">
        <v>0</v>
      </c>
      <c r="AH3491" t="s">
        <v>5901</v>
      </c>
      <c r="AL3491" t="s">
        <v>7800</v>
      </c>
      <c r="AM3491" t="b">
        <v>1</v>
      </c>
      <c r="AN3491" t="s">
        <v>18396</v>
      </c>
      <c r="AO3491" t="s">
        <v>74</v>
      </c>
      <c r="AP3491" t="s">
        <v>74</v>
      </c>
      <c r="AQ3491" t="s">
        <v>21702</v>
      </c>
      <c r="AV3491" t="s">
        <v>18378</v>
      </c>
      <c r="AW3491" t="b">
        <v>0</v>
      </c>
      <c r="AX3491" t="b">
        <v>0</v>
      </c>
      <c r="AY3491" t="s">
        <v>18382</v>
      </c>
      <c r="AZ3491" t="b">
        <v>0</v>
      </c>
      <c r="BA3491" s="1">
        <v>44376.857581018521</v>
      </c>
      <c r="BB3491" t="b">
        <v>0</v>
      </c>
      <c r="BC3491" t="b">
        <v>1</v>
      </c>
      <c r="BD3491">
        <v>55250</v>
      </c>
      <c r="BF3491">
        <v>55250</v>
      </c>
      <c r="BG3491">
        <v>100</v>
      </c>
      <c r="BH3491">
        <v>0</v>
      </c>
    </row>
    <row r="3492" spans="1:60" x14ac:dyDescent="0.3">
      <c r="A3492" t="s">
        <v>465</v>
      </c>
      <c r="B3492" t="b">
        <v>0</v>
      </c>
      <c r="C3492" s="2">
        <v>43281</v>
      </c>
      <c r="D3492" t="b">
        <v>1</v>
      </c>
      <c r="E3492" t="s">
        <v>31</v>
      </c>
      <c r="F3492" t="b">
        <v>1</v>
      </c>
      <c r="G3492" s="1">
        <v>43279.523043981484</v>
      </c>
      <c r="H3492" t="b">
        <v>0</v>
      </c>
      <c r="I3492" t="b">
        <v>0</v>
      </c>
      <c r="J3492" s="2">
        <v>43132</v>
      </c>
      <c r="K3492">
        <v>2</v>
      </c>
      <c r="L3492">
        <v>2018</v>
      </c>
      <c r="M3492" t="s">
        <v>18338</v>
      </c>
      <c r="N3492" t="s">
        <v>18338</v>
      </c>
      <c r="O3492" t="b">
        <v>0</v>
      </c>
      <c r="P3492" t="b">
        <v>0</v>
      </c>
      <c r="Q3492" t="b">
        <v>1</v>
      </c>
      <c r="R3492" t="b">
        <v>0</v>
      </c>
      <c r="S3492" t="b">
        <v>0</v>
      </c>
      <c r="T3492" t="s">
        <v>9731</v>
      </c>
      <c r="U3492" t="b">
        <v>0</v>
      </c>
      <c r="W3492" t="b">
        <v>0</v>
      </c>
      <c r="X3492" s="2">
        <v>43279</v>
      </c>
      <c r="Y3492" t="s">
        <v>49</v>
      </c>
      <c r="Z3492" s="1">
        <v>44297.827094907407</v>
      </c>
      <c r="AB3492" s="1">
        <v>43836.762685185182</v>
      </c>
      <c r="AC3492" s="2"/>
      <c r="AE3492" t="b">
        <v>0</v>
      </c>
      <c r="AG3492" t="s">
        <v>74</v>
      </c>
      <c r="AH3492" t="s">
        <v>7030</v>
      </c>
      <c r="AL3492" t="s">
        <v>23846</v>
      </c>
      <c r="AM3492" t="b">
        <v>1</v>
      </c>
      <c r="AN3492" t="s">
        <v>18396</v>
      </c>
      <c r="AO3492" t="s">
        <v>74</v>
      </c>
      <c r="AP3492" t="s">
        <v>74</v>
      </c>
      <c r="AQ3492" t="s">
        <v>23845</v>
      </c>
      <c r="AV3492" t="s">
        <v>18378</v>
      </c>
      <c r="AW3492" t="b">
        <v>0</v>
      </c>
      <c r="AX3492" t="b">
        <v>0</v>
      </c>
      <c r="AY3492" t="s">
        <v>18382</v>
      </c>
      <c r="AZ3492" t="b">
        <v>0</v>
      </c>
      <c r="BA3492" s="1">
        <v>44376.857569444444</v>
      </c>
      <c r="BB3492" t="b">
        <v>0</v>
      </c>
      <c r="BC3492" t="b">
        <v>1</v>
      </c>
      <c r="BD3492">
        <v>199</v>
      </c>
      <c r="BF3492">
        <v>199</v>
      </c>
      <c r="BG3492">
        <v>100</v>
      </c>
      <c r="BH3492">
        <v>0</v>
      </c>
    </row>
    <row r="3493" spans="1:60" x14ac:dyDescent="0.3">
      <c r="A3493" t="s">
        <v>5320</v>
      </c>
      <c r="B3493" t="b">
        <v>0</v>
      </c>
      <c r="C3493" s="2">
        <v>43602</v>
      </c>
      <c r="D3493" t="b">
        <v>1</v>
      </c>
      <c r="E3493" t="s">
        <v>135</v>
      </c>
      <c r="F3493" t="b">
        <v>1</v>
      </c>
      <c r="G3493" s="1">
        <v>43516.964236111111</v>
      </c>
      <c r="H3493" t="b">
        <v>0</v>
      </c>
      <c r="I3493" t="b">
        <v>0</v>
      </c>
      <c r="J3493" s="2">
        <v>43497</v>
      </c>
      <c r="K3493">
        <v>2</v>
      </c>
      <c r="L3493">
        <v>2019</v>
      </c>
      <c r="M3493" t="s">
        <v>18338</v>
      </c>
      <c r="N3493" t="s">
        <v>18338</v>
      </c>
      <c r="O3493" t="b">
        <v>0</v>
      </c>
      <c r="P3493" t="b">
        <v>0</v>
      </c>
      <c r="Q3493" t="b">
        <v>1</v>
      </c>
      <c r="R3493" t="b">
        <v>0</v>
      </c>
      <c r="S3493" t="b">
        <v>0</v>
      </c>
      <c r="T3493" t="s">
        <v>9731</v>
      </c>
      <c r="U3493" t="b">
        <v>0</v>
      </c>
      <c r="W3493" t="b">
        <v>0</v>
      </c>
      <c r="X3493" s="2">
        <v>43305</v>
      </c>
      <c r="Y3493" t="s">
        <v>49</v>
      </c>
      <c r="Z3493" s="1">
        <v>44297.837673611109</v>
      </c>
      <c r="AB3493" s="1">
        <v>43836.762685185182</v>
      </c>
      <c r="AC3493" s="2"/>
      <c r="AE3493" t="b">
        <v>0</v>
      </c>
      <c r="AH3493" t="s">
        <v>5901</v>
      </c>
      <c r="AL3493" t="s">
        <v>23848</v>
      </c>
      <c r="AM3493" t="b">
        <v>1</v>
      </c>
      <c r="AN3493" t="s">
        <v>18396</v>
      </c>
      <c r="AO3493" t="s">
        <v>74</v>
      </c>
      <c r="AP3493" t="s">
        <v>74</v>
      </c>
      <c r="AQ3493" t="s">
        <v>23847</v>
      </c>
      <c r="AV3493" t="s">
        <v>18378</v>
      </c>
      <c r="AW3493" t="b">
        <v>0</v>
      </c>
      <c r="AX3493" t="b">
        <v>0</v>
      </c>
      <c r="AY3493" t="s">
        <v>18382</v>
      </c>
      <c r="AZ3493" t="b">
        <v>0</v>
      </c>
      <c r="BA3493" s="1">
        <v>44376.857569444444</v>
      </c>
      <c r="BB3493" t="b">
        <v>0</v>
      </c>
      <c r="BC3493" t="b">
        <v>1</v>
      </c>
      <c r="BD3493">
        <v>71066.91</v>
      </c>
      <c r="BF3493">
        <v>71066.91</v>
      </c>
      <c r="BG3493">
        <v>100</v>
      </c>
      <c r="BH3493">
        <v>0</v>
      </c>
    </row>
    <row r="3494" spans="1:60" x14ac:dyDescent="0.3">
      <c r="A3494" t="s">
        <v>5424</v>
      </c>
      <c r="B3494" t="b">
        <v>0</v>
      </c>
      <c r="C3494" s="2">
        <v>43584</v>
      </c>
      <c r="D3494" t="b">
        <v>1</v>
      </c>
      <c r="E3494" t="s">
        <v>31</v>
      </c>
      <c r="F3494" t="b">
        <v>1</v>
      </c>
      <c r="G3494" s="1">
        <v>43539.53328703704</v>
      </c>
      <c r="H3494" t="b">
        <v>0</v>
      </c>
      <c r="I3494" t="b">
        <v>0</v>
      </c>
      <c r="J3494" s="2">
        <v>43497</v>
      </c>
      <c r="K3494">
        <v>2</v>
      </c>
      <c r="L3494">
        <v>2019</v>
      </c>
      <c r="M3494" t="s">
        <v>18338</v>
      </c>
      <c r="N3494" t="s">
        <v>18338</v>
      </c>
      <c r="O3494" t="b">
        <v>0</v>
      </c>
      <c r="P3494" t="b">
        <v>0</v>
      </c>
      <c r="Q3494" t="b">
        <v>1</v>
      </c>
      <c r="R3494" t="b">
        <v>0</v>
      </c>
      <c r="S3494" t="b">
        <v>0</v>
      </c>
      <c r="T3494" t="s">
        <v>18736</v>
      </c>
      <c r="U3494" t="b">
        <v>0</v>
      </c>
      <c r="W3494" t="b">
        <v>0</v>
      </c>
      <c r="X3494" s="2">
        <v>43584</v>
      </c>
      <c r="Y3494" t="s">
        <v>31</v>
      </c>
      <c r="Z3494" s="1">
        <v>44180.58520833333</v>
      </c>
      <c r="AB3494" s="1">
        <v>43836.76290509259</v>
      </c>
      <c r="AC3494" s="2"/>
      <c r="AE3494" t="b">
        <v>0</v>
      </c>
      <c r="AH3494" t="s">
        <v>5891</v>
      </c>
      <c r="AL3494" t="s">
        <v>23849</v>
      </c>
      <c r="AM3494" t="b">
        <v>1</v>
      </c>
      <c r="AN3494" t="s">
        <v>18398</v>
      </c>
      <c r="AO3494" t="s">
        <v>74</v>
      </c>
      <c r="AP3494" t="s">
        <v>74</v>
      </c>
      <c r="AQ3494" t="s">
        <v>23850</v>
      </c>
      <c r="AV3494" t="s">
        <v>18378</v>
      </c>
      <c r="AW3494" t="b">
        <v>0</v>
      </c>
      <c r="AX3494" t="b">
        <v>0</v>
      </c>
      <c r="AY3494" t="s">
        <v>18382</v>
      </c>
      <c r="AZ3494" t="b">
        <v>0</v>
      </c>
      <c r="BA3494" s="1">
        <v>44376.857569444444</v>
      </c>
      <c r="BB3494" t="b">
        <v>0</v>
      </c>
      <c r="BC3494" t="b">
        <v>1</v>
      </c>
      <c r="BD3494">
        <v>67699</v>
      </c>
      <c r="BF3494">
        <v>67699</v>
      </c>
      <c r="BG3494">
        <v>100</v>
      </c>
      <c r="BH3494">
        <v>0</v>
      </c>
    </row>
    <row r="3495" spans="1:60" x14ac:dyDescent="0.3">
      <c r="A3495" t="s">
        <v>5455</v>
      </c>
      <c r="B3495" t="b">
        <v>0</v>
      </c>
      <c r="C3495" s="2">
        <v>43252</v>
      </c>
      <c r="D3495" t="b">
        <v>1</v>
      </c>
      <c r="E3495" t="s">
        <v>31</v>
      </c>
      <c r="F3495" t="b">
        <v>1</v>
      </c>
      <c r="G3495" s="1">
        <v>43195.848935185182</v>
      </c>
      <c r="H3495" t="b">
        <v>0</v>
      </c>
      <c r="I3495" t="b">
        <v>0</v>
      </c>
      <c r="J3495" s="2">
        <v>43132</v>
      </c>
      <c r="K3495">
        <v>2</v>
      </c>
      <c r="L3495">
        <v>2018</v>
      </c>
      <c r="M3495" t="s">
        <v>18338</v>
      </c>
      <c r="N3495" t="s">
        <v>18338</v>
      </c>
      <c r="O3495" t="b">
        <v>0</v>
      </c>
      <c r="P3495" t="b">
        <v>0</v>
      </c>
      <c r="Q3495" t="b">
        <v>1</v>
      </c>
      <c r="R3495" t="b">
        <v>0</v>
      </c>
      <c r="S3495" t="b">
        <v>0</v>
      </c>
      <c r="T3495" t="s">
        <v>7729</v>
      </c>
      <c r="U3495" t="b">
        <v>0</v>
      </c>
      <c r="W3495" t="b">
        <v>0</v>
      </c>
      <c r="X3495" s="2"/>
      <c r="Y3495" t="s">
        <v>49</v>
      </c>
      <c r="Z3495" s="1">
        <v>44297.837673611109</v>
      </c>
      <c r="AB3495" s="1">
        <v>43836.762627314813</v>
      </c>
      <c r="AC3495" s="2"/>
      <c r="AE3495" t="b">
        <v>0</v>
      </c>
      <c r="AG3495" t="s">
        <v>19201</v>
      </c>
      <c r="AH3495" t="s">
        <v>5901</v>
      </c>
      <c r="AL3495" t="s">
        <v>23851</v>
      </c>
      <c r="AM3495" t="b">
        <v>1</v>
      </c>
      <c r="AN3495" t="s">
        <v>18396</v>
      </c>
      <c r="AP3495" t="s">
        <v>36</v>
      </c>
      <c r="AQ3495" t="s">
        <v>19876</v>
      </c>
      <c r="AV3495" t="s">
        <v>18378</v>
      </c>
      <c r="AW3495" t="b">
        <v>0</v>
      </c>
      <c r="AX3495" t="b">
        <v>0</v>
      </c>
      <c r="AY3495" t="s">
        <v>18382</v>
      </c>
      <c r="AZ3495" t="b">
        <v>0</v>
      </c>
      <c r="BA3495" s="1">
        <v>44376.857569444444</v>
      </c>
      <c r="BB3495" t="b">
        <v>0</v>
      </c>
      <c r="BC3495" t="b">
        <v>1</v>
      </c>
      <c r="BD3495">
        <v>21500</v>
      </c>
      <c r="BF3495">
        <v>21500</v>
      </c>
      <c r="BG3495">
        <v>100</v>
      </c>
      <c r="BH3495">
        <v>0</v>
      </c>
    </row>
    <row r="3496" spans="1:60" x14ac:dyDescent="0.3">
      <c r="A3496" t="s">
        <v>5303</v>
      </c>
      <c r="B3496" t="b">
        <v>0</v>
      </c>
      <c r="C3496" s="2">
        <v>43608</v>
      </c>
      <c r="D3496" t="b">
        <v>1</v>
      </c>
      <c r="E3496" t="s">
        <v>31</v>
      </c>
      <c r="F3496" t="b">
        <v>1</v>
      </c>
      <c r="G3496" s="1">
        <v>43180.705740740741</v>
      </c>
      <c r="H3496" t="b">
        <v>0</v>
      </c>
      <c r="I3496" t="b">
        <v>0</v>
      </c>
      <c r="J3496" s="2">
        <v>43497</v>
      </c>
      <c r="K3496">
        <v>2</v>
      </c>
      <c r="L3496">
        <v>2019</v>
      </c>
      <c r="M3496" t="s">
        <v>18338</v>
      </c>
      <c r="N3496" t="s">
        <v>18338</v>
      </c>
      <c r="O3496" t="b">
        <v>0</v>
      </c>
      <c r="P3496" t="b">
        <v>0</v>
      </c>
      <c r="Q3496" t="b">
        <v>1</v>
      </c>
      <c r="R3496" t="b">
        <v>0</v>
      </c>
      <c r="S3496" t="b">
        <v>0</v>
      </c>
      <c r="T3496" t="s">
        <v>9731</v>
      </c>
      <c r="U3496" t="b">
        <v>0</v>
      </c>
      <c r="W3496" t="b">
        <v>0</v>
      </c>
      <c r="X3496" s="2">
        <v>43608</v>
      </c>
      <c r="Y3496" t="s">
        <v>49</v>
      </c>
      <c r="Z3496" s="1">
        <v>44297.828460648147</v>
      </c>
      <c r="AB3496" s="1">
        <v>43836.762627314813</v>
      </c>
      <c r="AC3496" s="2"/>
      <c r="AE3496" t="b">
        <v>0</v>
      </c>
      <c r="AG3496" t="s">
        <v>42</v>
      </c>
      <c r="AH3496" t="s">
        <v>5932</v>
      </c>
      <c r="AL3496" t="s">
        <v>23852</v>
      </c>
      <c r="AM3496" t="b">
        <v>1</v>
      </c>
      <c r="AN3496" t="s">
        <v>18396</v>
      </c>
      <c r="AO3496" t="s">
        <v>42</v>
      </c>
      <c r="AP3496" t="s">
        <v>42</v>
      </c>
      <c r="AQ3496" t="s">
        <v>23519</v>
      </c>
      <c r="AV3496" t="s">
        <v>18378</v>
      </c>
      <c r="AW3496" t="b">
        <v>0</v>
      </c>
      <c r="AX3496" t="b">
        <v>0</v>
      </c>
      <c r="AY3496" t="s">
        <v>18382</v>
      </c>
      <c r="AZ3496" t="b">
        <v>0</v>
      </c>
      <c r="BA3496" s="1">
        <v>44376.857569444444</v>
      </c>
      <c r="BB3496" t="b">
        <v>0</v>
      </c>
      <c r="BC3496" t="b">
        <v>1</v>
      </c>
      <c r="BD3496">
        <v>91000</v>
      </c>
      <c r="BF3496">
        <v>91000</v>
      </c>
      <c r="BG3496">
        <v>100</v>
      </c>
      <c r="BH3496">
        <v>0</v>
      </c>
    </row>
    <row r="3497" spans="1:60" x14ac:dyDescent="0.3">
      <c r="A3497" t="s">
        <v>4331</v>
      </c>
      <c r="B3497" t="b">
        <v>0</v>
      </c>
      <c r="C3497" s="2">
        <v>43581</v>
      </c>
      <c r="D3497" t="b">
        <v>1</v>
      </c>
      <c r="E3497" t="s">
        <v>31</v>
      </c>
      <c r="F3497" t="b">
        <v>1</v>
      </c>
      <c r="G3497" s="1">
        <v>43539.644745370373</v>
      </c>
      <c r="H3497" t="b">
        <v>0</v>
      </c>
      <c r="I3497" t="b">
        <v>0</v>
      </c>
      <c r="J3497" s="2">
        <v>43497</v>
      </c>
      <c r="K3497">
        <v>2</v>
      </c>
      <c r="L3497">
        <v>2019</v>
      </c>
      <c r="M3497" t="s">
        <v>18338</v>
      </c>
      <c r="N3497" t="s">
        <v>18338</v>
      </c>
      <c r="O3497" t="b">
        <v>0</v>
      </c>
      <c r="P3497" t="b">
        <v>0</v>
      </c>
      <c r="Q3497" t="b">
        <v>1</v>
      </c>
      <c r="R3497" t="b">
        <v>0</v>
      </c>
      <c r="S3497" t="b">
        <v>0</v>
      </c>
      <c r="T3497" t="s">
        <v>7553</v>
      </c>
      <c r="U3497" t="b">
        <v>0</v>
      </c>
      <c r="W3497" t="b">
        <v>0</v>
      </c>
      <c r="X3497" s="2">
        <v>43626</v>
      </c>
      <c r="Y3497" t="s">
        <v>960</v>
      </c>
      <c r="Z3497" s="1">
        <v>44361.666458333333</v>
      </c>
      <c r="AB3497" s="1">
        <v>43836.76290509259</v>
      </c>
      <c r="AC3497" s="2"/>
      <c r="AE3497" t="b">
        <v>0</v>
      </c>
      <c r="AH3497" t="s">
        <v>5901</v>
      </c>
      <c r="AL3497" t="s">
        <v>23853</v>
      </c>
      <c r="AM3497" t="b">
        <v>1</v>
      </c>
      <c r="AN3497" t="s">
        <v>18398</v>
      </c>
      <c r="AO3497" t="s">
        <v>6732</v>
      </c>
      <c r="AP3497" t="s">
        <v>466</v>
      </c>
      <c r="AQ3497" t="s">
        <v>19985</v>
      </c>
      <c r="AV3497" t="s">
        <v>18378</v>
      </c>
      <c r="AW3497" t="b">
        <v>0</v>
      </c>
      <c r="AX3497" t="b">
        <v>0</v>
      </c>
      <c r="AY3497" t="s">
        <v>18382</v>
      </c>
      <c r="AZ3497" t="b">
        <v>0</v>
      </c>
      <c r="BA3497" s="1">
        <v>44376.857569444444</v>
      </c>
      <c r="BB3497" t="b">
        <v>0</v>
      </c>
      <c r="BC3497" t="b">
        <v>1</v>
      </c>
      <c r="BD3497">
        <v>58353.75</v>
      </c>
      <c r="BF3497">
        <v>58353.75</v>
      </c>
      <c r="BG3497">
        <v>100</v>
      </c>
      <c r="BH3497">
        <v>0</v>
      </c>
    </row>
    <row r="3498" spans="1:60" x14ac:dyDescent="0.3">
      <c r="A3498" t="s">
        <v>4559</v>
      </c>
      <c r="B3498" t="b">
        <v>0</v>
      </c>
      <c r="C3498" s="2">
        <v>43707</v>
      </c>
      <c r="D3498" t="b">
        <v>1</v>
      </c>
      <c r="E3498" t="s">
        <v>135</v>
      </c>
      <c r="F3498" t="b">
        <v>1</v>
      </c>
      <c r="G3498" s="1">
        <v>43621.069664351853</v>
      </c>
      <c r="H3498" t="b">
        <v>0</v>
      </c>
      <c r="I3498" t="b">
        <v>0</v>
      </c>
      <c r="J3498" s="2">
        <v>43525</v>
      </c>
      <c r="K3498">
        <v>3</v>
      </c>
      <c r="L3498">
        <v>2019</v>
      </c>
      <c r="M3498" t="s">
        <v>18338</v>
      </c>
      <c r="N3498" t="s">
        <v>18338</v>
      </c>
      <c r="O3498" t="b">
        <v>0</v>
      </c>
      <c r="P3498" t="b">
        <v>0</v>
      </c>
      <c r="Q3498" t="b">
        <v>1</v>
      </c>
      <c r="R3498" t="b">
        <v>0</v>
      </c>
      <c r="S3498" t="b">
        <v>0</v>
      </c>
      <c r="T3498" t="s">
        <v>9731</v>
      </c>
      <c r="U3498" t="b">
        <v>0</v>
      </c>
      <c r="W3498" t="b">
        <v>0</v>
      </c>
      <c r="X3498" s="2">
        <v>43738</v>
      </c>
      <c r="Y3498" t="s">
        <v>31</v>
      </c>
      <c r="Z3498" s="1">
        <v>44205.814502314817</v>
      </c>
      <c r="AB3498" s="1">
        <v>43836.76290509259</v>
      </c>
      <c r="AC3498" s="2"/>
      <c r="AE3498" t="b">
        <v>0</v>
      </c>
      <c r="AG3498" t="s">
        <v>74</v>
      </c>
      <c r="AH3498" t="s">
        <v>5891</v>
      </c>
      <c r="AL3498" t="s">
        <v>23854</v>
      </c>
      <c r="AM3498" t="b">
        <v>1</v>
      </c>
      <c r="AN3498" t="s">
        <v>18396</v>
      </c>
      <c r="AO3498" t="s">
        <v>74</v>
      </c>
      <c r="AP3498" t="s">
        <v>74</v>
      </c>
      <c r="AQ3498" t="s">
        <v>23855</v>
      </c>
      <c r="AV3498" t="s">
        <v>18378</v>
      </c>
      <c r="AW3498" t="b">
        <v>0</v>
      </c>
      <c r="AX3498" t="b">
        <v>0</v>
      </c>
      <c r="AY3498" t="s">
        <v>18382</v>
      </c>
      <c r="AZ3498" t="b">
        <v>0</v>
      </c>
      <c r="BA3498" s="1">
        <v>44376.857569444444</v>
      </c>
      <c r="BB3498" t="b">
        <v>0</v>
      </c>
      <c r="BC3498" t="b">
        <v>1</v>
      </c>
      <c r="BD3498">
        <v>74991.460000000006</v>
      </c>
      <c r="BF3498">
        <v>74991.460000000006</v>
      </c>
      <c r="BG3498">
        <v>100</v>
      </c>
      <c r="BH3498">
        <v>0</v>
      </c>
    </row>
    <row r="3499" spans="1:60" x14ac:dyDescent="0.3">
      <c r="A3499" t="s">
        <v>4495</v>
      </c>
      <c r="B3499" t="b">
        <v>0</v>
      </c>
      <c r="C3499" s="2">
        <v>43738</v>
      </c>
      <c r="D3499" t="b">
        <v>1</v>
      </c>
      <c r="E3499" t="s">
        <v>31</v>
      </c>
      <c r="F3499" t="b">
        <v>1</v>
      </c>
      <c r="G3499" s="1">
        <v>43609.759641203702</v>
      </c>
      <c r="H3499" t="b">
        <v>0</v>
      </c>
      <c r="I3499" t="b">
        <v>0</v>
      </c>
      <c r="J3499" s="2">
        <v>43525</v>
      </c>
      <c r="K3499">
        <v>3</v>
      </c>
      <c r="L3499">
        <v>2019</v>
      </c>
      <c r="M3499" t="s">
        <v>18338</v>
      </c>
      <c r="N3499" t="s">
        <v>18338</v>
      </c>
      <c r="O3499" t="b">
        <v>0</v>
      </c>
      <c r="P3499" t="b">
        <v>0</v>
      </c>
      <c r="Q3499" t="b">
        <v>1</v>
      </c>
      <c r="R3499" t="b">
        <v>0</v>
      </c>
      <c r="S3499" t="b">
        <v>0</v>
      </c>
      <c r="T3499" t="s">
        <v>5928</v>
      </c>
      <c r="U3499" t="b">
        <v>0</v>
      </c>
      <c r="W3499" t="b">
        <v>0</v>
      </c>
      <c r="X3499" s="2">
        <v>43741</v>
      </c>
      <c r="Y3499" t="s">
        <v>49</v>
      </c>
      <c r="Z3499" s="1">
        <v>44297.838888888888</v>
      </c>
      <c r="AB3499" s="1">
        <v>43836.76290509259</v>
      </c>
      <c r="AC3499" s="2"/>
      <c r="AE3499" t="b">
        <v>0</v>
      </c>
      <c r="AH3499" t="s">
        <v>5901</v>
      </c>
      <c r="AL3499" t="s">
        <v>23856</v>
      </c>
      <c r="AM3499" t="b">
        <v>1</v>
      </c>
      <c r="AN3499" t="s">
        <v>18396</v>
      </c>
      <c r="AO3499" t="s">
        <v>74</v>
      </c>
      <c r="AP3499" t="s">
        <v>74</v>
      </c>
      <c r="AQ3499" t="s">
        <v>21863</v>
      </c>
      <c r="AV3499" t="s">
        <v>18378</v>
      </c>
      <c r="AW3499" t="b">
        <v>0</v>
      </c>
      <c r="AX3499" t="b">
        <v>0</v>
      </c>
      <c r="AY3499" t="s">
        <v>18382</v>
      </c>
      <c r="AZ3499" t="b">
        <v>0</v>
      </c>
      <c r="BA3499" s="1">
        <v>44376.857569444444</v>
      </c>
      <c r="BB3499" t="b">
        <v>0</v>
      </c>
      <c r="BC3499" t="b">
        <v>1</v>
      </c>
      <c r="BD3499">
        <v>65636</v>
      </c>
      <c r="BF3499">
        <v>65636</v>
      </c>
      <c r="BG3499">
        <v>100</v>
      </c>
      <c r="BH3499">
        <v>0</v>
      </c>
    </row>
    <row r="3500" spans="1:60" x14ac:dyDescent="0.3">
      <c r="A3500" t="s">
        <v>5318</v>
      </c>
      <c r="B3500" t="b">
        <v>0</v>
      </c>
      <c r="C3500" s="2">
        <v>43732</v>
      </c>
      <c r="D3500" t="b">
        <v>1</v>
      </c>
      <c r="E3500" t="s">
        <v>135</v>
      </c>
      <c r="F3500" t="b">
        <v>1</v>
      </c>
      <c r="G3500" s="1">
        <v>43683.874618055554</v>
      </c>
      <c r="H3500" t="b">
        <v>0</v>
      </c>
      <c r="I3500" t="b">
        <v>0</v>
      </c>
      <c r="J3500" s="2">
        <v>43525</v>
      </c>
      <c r="K3500">
        <v>3</v>
      </c>
      <c r="L3500">
        <v>2019</v>
      </c>
      <c r="M3500" t="s">
        <v>18338</v>
      </c>
      <c r="N3500" t="s">
        <v>18338</v>
      </c>
      <c r="O3500" t="b">
        <v>0</v>
      </c>
      <c r="P3500" t="b">
        <v>0</v>
      </c>
      <c r="Q3500" t="b">
        <v>1</v>
      </c>
      <c r="R3500" t="b">
        <v>0</v>
      </c>
      <c r="S3500" t="b">
        <v>0</v>
      </c>
      <c r="T3500" t="s">
        <v>9731</v>
      </c>
      <c r="U3500" t="b">
        <v>0</v>
      </c>
      <c r="W3500" t="b">
        <v>0</v>
      </c>
      <c r="X3500" s="2">
        <v>43732</v>
      </c>
      <c r="Y3500" t="s">
        <v>49</v>
      </c>
      <c r="Z3500" s="1">
        <v>44297.838888888888</v>
      </c>
      <c r="AB3500" s="1">
        <v>43836.762685185182</v>
      </c>
      <c r="AC3500" s="2"/>
      <c r="AE3500" t="b">
        <v>0</v>
      </c>
      <c r="AG3500" t="s">
        <v>74</v>
      </c>
      <c r="AH3500" t="s">
        <v>5901</v>
      </c>
      <c r="AL3500" t="s">
        <v>23858</v>
      </c>
      <c r="AM3500" t="b">
        <v>1</v>
      </c>
      <c r="AN3500" t="s">
        <v>18396</v>
      </c>
      <c r="AO3500" t="s">
        <v>74</v>
      </c>
      <c r="AP3500" t="s">
        <v>74</v>
      </c>
      <c r="AQ3500" t="s">
        <v>23857</v>
      </c>
      <c r="AV3500" t="s">
        <v>18378</v>
      </c>
      <c r="AW3500" t="b">
        <v>0</v>
      </c>
      <c r="AX3500" t="b">
        <v>0</v>
      </c>
      <c r="AY3500" t="s">
        <v>18382</v>
      </c>
      <c r="AZ3500" t="b">
        <v>0</v>
      </c>
      <c r="BA3500" s="1">
        <v>44376.857569444444</v>
      </c>
      <c r="BB3500" t="b">
        <v>0</v>
      </c>
      <c r="BC3500" t="b">
        <v>1</v>
      </c>
      <c r="BD3500">
        <v>70558.2</v>
      </c>
      <c r="BF3500">
        <v>70558.2</v>
      </c>
      <c r="BG3500">
        <v>100</v>
      </c>
      <c r="BH3500">
        <v>0</v>
      </c>
    </row>
    <row r="3501" spans="1:60" x14ac:dyDescent="0.3">
      <c r="A3501" t="s">
        <v>4074</v>
      </c>
      <c r="B3501" t="b">
        <v>0</v>
      </c>
      <c r="C3501" s="2">
        <v>43658</v>
      </c>
      <c r="D3501" t="b">
        <v>1</v>
      </c>
      <c r="E3501" t="s">
        <v>31</v>
      </c>
      <c r="F3501" t="b">
        <v>1</v>
      </c>
      <c r="G3501" s="1">
        <v>43551.598495370374</v>
      </c>
      <c r="H3501" t="b">
        <v>0</v>
      </c>
      <c r="I3501" t="b">
        <v>0</v>
      </c>
      <c r="J3501" s="2">
        <v>43525</v>
      </c>
      <c r="K3501">
        <v>3</v>
      </c>
      <c r="L3501">
        <v>2019</v>
      </c>
      <c r="M3501" t="s">
        <v>18338</v>
      </c>
      <c r="N3501" t="s">
        <v>18338</v>
      </c>
      <c r="O3501" t="b">
        <v>0</v>
      </c>
      <c r="P3501" t="b">
        <v>0</v>
      </c>
      <c r="Q3501" t="b">
        <v>1</v>
      </c>
      <c r="R3501" t="b">
        <v>0</v>
      </c>
      <c r="S3501" t="b">
        <v>0</v>
      </c>
      <c r="T3501" t="s">
        <v>7729</v>
      </c>
      <c r="U3501" t="b">
        <v>0</v>
      </c>
      <c r="W3501" t="b">
        <v>0</v>
      </c>
      <c r="X3501" s="2">
        <v>43671</v>
      </c>
      <c r="Y3501" t="s">
        <v>49</v>
      </c>
      <c r="Z3501" s="1">
        <v>44297.8278587963</v>
      </c>
      <c r="AB3501" s="1">
        <v>43836.76290509259</v>
      </c>
      <c r="AC3501" s="2"/>
      <c r="AE3501" t="b">
        <v>0</v>
      </c>
      <c r="AH3501" t="s">
        <v>5932</v>
      </c>
      <c r="AL3501" t="s">
        <v>23860</v>
      </c>
      <c r="AM3501" t="b">
        <v>1</v>
      </c>
      <c r="AN3501" t="s">
        <v>18396</v>
      </c>
      <c r="AO3501" t="s">
        <v>42</v>
      </c>
      <c r="AP3501" t="s">
        <v>42</v>
      </c>
      <c r="AQ3501" t="s">
        <v>23859</v>
      </c>
      <c r="AV3501" t="s">
        <v>18378</v>
      </c>
      <c r="AW3501" t="b">
        <v>0</v>
      </c>
      <c r="AX3501" t="b">
        <v>0</v>
      </c>
      <c r="AY3501" t="s">
        <v>18382</v>
      </c>
      <c r="AZ3501" t="b">
        <v>0</v>
      </c>
      <c r="BA3501" s="1">
        <v>44376.857569444444</v>
      </c>
      <c r="BB3501" t="b">
        <v>0</v>
      </c>
      <c r="BC3501" t="b">
        <v>1</v>
      </c>
      <c r="BD3501">
        <v>29610</v>
      </c>
      <c r="BF3501">
        <v>29610</v>
      </c>
      <c r="BG3501">
        <v>100</v>
      </c>
      <c r="BH3501">
        <v>0</v>
      </c>
    </row>
    <row r="3502" spans="1:60" x14ac:dyDescent="0.3">
      <c r="A3502" t="s">
        <v>4080</v>
      </c>
      <c r="B3502" t="b">
        <v>0</v>
      </c>
      <c r="C3502" s="2">
        <v>43691</v>
      </c>
      <c r="D3502" t="b">
        <v>1</v>
      </c>
      <c r="E3502" t="s">
        <v>31</v>
      </c>
      <c r="F3502" t="b">
        <v>1</v>
      </c>
      <c r="G3502" s="1">
        <v>43630.751932870371</v>
      </c>
      <c r="H3502" t="b">
        <v>0</v>
      </c>
      <c r="I3502" t="b">
        <v>0</v>
      </c>
      <c r="J3502" s="2">
        <v>43525</v>
      </c>
      <c r="K3502">
        <v>3</v>
      </c>
      <c r="L3502">
        <v>2019</v>
      </c>
      <c r="M3502" t="s">
        <v>18338</v>
      </c>
      <c r="N3502" t="s">
        <v>18338</v>
      </c>
      <c r="O3502" t="b">
        <v>0</v>
      </c>
      <c r="P3502" t="b">
        <v>0</v>
      </c>
      <c r="Q3502" t="b">
        <v>1</v>
      </c>
      <c r="R3502" t="b">
        <v>0</v>
      </c>
      <c r="S3502" t="b">
        <v>0</v>
      </c>
      <c r="T3502" t="s">
        <v>7729</v>
      </c>
      <c r="U3502" t="b">
        <v>0</v>
      </c>
      <c r="W3502" t="b">
        <v>0</v>
      </c>
      <c r="X3502" s="2">
        <v>43705</v>
      </c>
      <c r="Y3502" t="s">
        <v>49</v>
      </c>
      <c r="Z3502" s="1">
        <v>44297.838888888888</v>
      </c>
      <c r="AB3502" s="1">
        <v>43836.762685185182</v>
      </c>
      <c r="AC3502" s="2"/>
      <c r="AE3502" t="b">
        <v>0</v>
      </c>
      <c r="AH3502" t="s">
        <v>5901</v>
      </c>
      <c r="AL3502" t="s">
        <v>23862</v>
      </c>
      <c r="AM3502" t="b">
        <v>1</v>
      </c>
      <c r="AN3502" t="s">
        <v>18396</v>
      </c>
      <c r="AO3502" t="s">
        <v>42</v>
      </c>
      <c r="AP3502" t="s">
        <v>42</v>
      </c>
      <c r="AQ3502" t="s">
        <v>23861</v>
      </c>
      <c r="AV3502" t="s">
        <v>18378</v>
      </c>
      <c r="AW3502" t="b">
        <v>0</v>
      </c>
      <c r="AX3502" t="b">
        <v>0</v>
      </c>
      <c r="AY3502" t="s">
        <v>18382</v>
      </c>
      <c r="AZ3502" t="b">
        <v>0</v>
      </c>
      <c r="BA3502" s="1">
        <v>44376.857569444444</v>
      </c>
      <c r="BB3502" t="b">
        <v>0</v>
      </c>
      <c r="BC3502" t="b">
        <v>1</v>
      </c>
      <c r="BD3502">
        <v>143679.99</v>
      </c>
      <c r="BF3502">
        <v>143679.99</v>
      </c>
      <c r="BG3502">
        <v>100</v>
      </c>
      <c r="BH3502">
        <v>0</v>
      </c>
    </row>
    <row r="3503" spans="1:60" x14ac:dyDescent="0.3">
      <c r="A3503" t="s">
        <v>5541</v>
      </c>
      <c r="B3503" t="b">
        <v>0</v>
      </c>
      <c r="C3503" s="2">
        <v>43329</v>
      </c>
      <c r="D3503" t="b">
        <v>1</v>
      </c>
      <c r="E3503" t="s">
        <v>31</v>
      </c>
      <c r="F3503" t="b">
        <v>1</v>
      </c>
      <c r="G3503" s="1">
        <v>43133.644143518519</v>
      </c>
      <c r="H3503" t="b">
        <v>0</v>
      </c>
      <c r="I3503" t="b">
        <v>0</v>
      </c>
      <c r="J3503" s="2">
        <v>43160</v>
      </c>
      <c r="K3503">
        <v>3</v>
      </c>
      <c r="L3503">
        <v>2018</v>
      </c>
      <c r="M3503" t="s">
        <v>18338</v>
      </c>
      <c r="N3503" t="s">
        <v>18338</v>
      </c>
      <c r="O3503" t="b">
        <v>0</v>
      </c>
      <c r="P3503" t="b">
        <v>0</v>
      </c>
      <c r="Q3503" t="b">
        <v>1</v>
      </c>
      <c r="R3503" t="b">
        <v>0</v>
      </c>
      <c r="S3503" t="b">
        <v>0</v>
      </c>
      <c r="T3503" t="s">
        <v>7729</v>
      </c>
      <c r="U3503" t="b">
        <v>0</v>
      </c>
      <c r="W3503" t="b">
        <v>0</v>
      </c>
      <c r="X3503" s="2">
        <v>43235</v>
      </c>
      <c r="Y3503" t="s">
        <v>31</v>
      </c>
      <c r="Z3503" s="1">
        <v>44180.58520833333</v>
      </c>
      <c r="AB3503" s="1">
        <v>43836.762685185182</v>
      </c>
      <c r="AC3503" s="2"/>
      <c r="AE3503" t="b">
        <v>0</v>
      </c>
      <c r="AG3503" t="s">
        <v>42</v>
      </c>
      <c r="AH3503" t="s">
        <v>5891</v>
      </c>
      <c r="AL3503" t="s">
        <v>23864</v>
      </c>
      <c r="AM3503" t="b">
        <v>1</v>
      </c>
      <c r="AN3503" t="s">
        <v>18396</v>
      </c>
      <c r="AO3503" t="s">
        <v>42</v>
      </c>
      <c r="AP3503" t="s">
        <v>42</v>
      </c>
      <c r="AQ3503" t="s">
        <v>23863</v>
      </c>
      <c r="AV3503" t="s">
        <v>18378</v>
      </c>
      <c r="AW3503" t="b">
        <v>0</v>
      </c>
      <c r="AX3503" t="b">
        <v>0</v>
      </c>
      <c r="AY3503" t="s">
        <v>18382</v>
      </c>
      <c r="AZ3503" t="b">
        <v>0</v>
      </c>
      <c r="BA3503" s="1">
        <v>44376.857569444444</v>
      </c>
      <c r="BB3503" t="b">
        <v>0</v>
      </c>
      <c r="BC3503" t="b">
        <v>1</v>
      </c>
      <c r="BD3503">
        <v>66194</v>
      </c>
      <c r="BF3503">
        <v>66194</v>
      </c>
      <c r="BG3503">
        <v>100</v>
      </c>
      <c r="BH3503">
        <v>0</v>
      </c>
    </row>
    <row r="3504" spans="1:60" x14ac:dyDescent="0.3">
      <c r="A3504" t="s">
        <v>5180</v>
      </c>
      <c r="B3504" t="b">
        <v>0</v>
      </c>
      <c r="C3504" s="2">
        <v>43719</v>
      </c>
      <c r="D3504" t="b">
        <v>1</v>
      </c>
      <c r="E3504" t="s">
        <v>31</v>
      </c>
      <c r="F3504" t="b">
        <v>1</v>
      </c>
      <c r="G3504" s="1">
        <v>43626.94059027778</v>
      </c>
      <c r="H3504" t="b">
        <v>0</v>
      </c>
      <c r="I3504" t="b">
        <v>0</v>
      </c>
      <c r="J3504" s="2">
        <v>43525</v>
      </c>
      <c r="K3504">
        <v>3</v>
      </c>
      <c r="L3504">
        <v>2019</v>
      </c>
      <c r="M3504" t="s">
        <v>18338</v>
      </c>
      <c r="N3504" t="s">
        <v>18338</v>
      </c>
      <c r="O3504" t="b">
        <v>0</v>
      </c>
      <c r="P3504" t="b">
        <v>0</v>
      </c>
      <c r="Q3504" t="b">
        <v>1</v>
      </c>
      <c r="R3504" t="b">
        <v>0</v>
      </c>
      <c r="S3504" t="b">
        <v>0</v>
      </c>
      <c r="T3504" t="s">
        <v>7729</v>
      </c>
      <c r="U3504" t="b">
        <v>0</v>
      </c>
      <c r="W3504" t="b">
        <v>0</v>
      </c>
      <c r="X3504" s="2">
        <v>43731</v>
      </c>
      <c r="Y3504" t="s">
        <v>49</v>
      </c>
      <c r="Z3504" s="1">
        <v>44297.827094907407</v>
      </c>
      <c r="AB3504" s="1">
        <v>43836.762685185182</v>
      </c>
      <c r="AC3504" s="2"/>
      <c r="AE3504" t="b">
        <v>0</v>
      </c>
      <c r="AG3504" t="s">
        <v>36</v>
      </c>
      <c r="AH3504" t="s">
        <v>7030</v>
      </c>
      <c r="AL3504" t="s">
        <v>23865</v>
      </c>
      <c r="AM3504" t="b">
        <v>1</v>
      </c>
      <c r="AN3504" t="s">
        <v>18396</v>
      </c>
      <c r="AO3504" t="s">
        <v>36</v>
      </c>
      <c r="AP3504" t="s">
        <v>36</v>
      </c>
      <c r="AQ3504" t="s">
        <v>20824</v>
      </c>
      <c r="AV3504" t="s">
        <v>18378</v>
      </c>
      <c r="AW3504" t="b">
        <v>0</v>
      </c>
      <c r="AX3504" t="b">
        <v>0</v>
      </c>
      <c r="AY3504" t="s">
        <v>18382</v>
      </c>
      <c r="AZ3504" t="b">
        <v>0</v>
      </c>
      <c r="BA3504" s="1">
        <v>44376.857569444444</v>
      </c>
      <c r="BB3504" t="b">
        <v>0</v>
      </c>
      <c r="BC3504" t="b">
        <v>1</v>
      </c>
      <c r="BD3504">
        <v>91636</v>
      </c>
      <c r="BF3504">
        <v>91636</v>
      </c>
      <c r="BG3504">
        <v>100</v>
      </c>
      <c r="BH3504">
        <v>0</v>
      </c>
    </row>
    <row r="3505" spans="1:60" x14ac:dyDescent="0.3">
      <c r="A3505" t="s">
        <v>5533</v>
      </c>
      <c r="B3505" t="b">
        <v>0</v>
      </c>
      <c r="C3505" s="2">
        <v>43734</v>
      </c>
      <c r="D3505" t="b">
        <v>1</v>
      </c>
      <c r="E3505" t="s">
        <v>31</v>
      </c>
      <c r="F3505" t="b">
        <v>1</v>
      </c>
      <c r="G3505" s="1">
        <v>43318.816608796296</v>
      </c>
      <c r="H3505" t="b">
        <v>0</v>
      </c>
      <c r="I3505" t="b">
        <v>0</v>
      </c>
      <c r="J3505" s="2">
        <v>43525</v>
      </c>
      <c r="K3505">
        <v>3</v>
      </c>
      <c r="L3505">
        <v>2019</v>
      </c>
      <c r="M3505" t="s">
        <v>18338</v>
      </c>
      <c r="N3505" t="s">
        <v>18338</v>
      </c>
      <c r="O3505" t="b">
        <v>0</v>
      </c>
      <c r="P3505" t="b">
        <v>0</v>
      </c>
      <c r="Q3505" t="b">
        <v>1</v>
      </c>
      <c r="R3505" t="b">
        <v>0</v>
      </c>
      <c r="S3505" t="b">
        <v>0</v>
      </c>
      <c r="T3505" t="s">
        <v>7729</v>
      </c>
      <c r="U3505" t="b">
        <v>0</v>
      </c>
      <c r="W3505" t="b">
        <v>0</v>
      </c>
      <c r="X3505" s="2">
        <v>43735</v>
      </c>
      <c r="Y3505" t="s">
        <v>31</v>
      </c>
      <c r="Z3505" s="1">
        <v>44250.760787037034</v>
      </c>
      <c r="AB3505" s="1">
        <v>43836.762685185182</v>
      </c>
      <c r="AC3505" s="2"/>
      <c r="AE3505" t="b">
        <v>0</v>
      </c>
      <c r="AG3505" t="s">
        <v>3483</v>
      </c>
      <c r="AH3505" t="s">
        <v>5891</v>
      </c>
      <c r="AL3505" t="s">
        <v>23866</v>
      </c>
      <c r="AM3505" t="b">
        <v>1</v>
      </c>
      <c r="AN3505" t="s">
        <v>18396</v>
      </c>
      <c r="AO3505" t="s">
        <v>3483</v>
      </c>
      <c r="AP3505" t="s">
        <v>36</v>
      </c>
      <c r="AQ3505" t="s">
        <v>23867</v>
      </c>
      <c r="AV3505" t="s">
        <v>18378</v>
      </c>
      <c r="AW3505" t="b">
        <v>0</v>
      </c>
      <c r="AX3505" t="b">
        <v>0</v>
      </c>
      <c r="AY3505" t="s">
        <v>18382</v>
      </c>
      <c r="AZ3505" t="b">
        <v>0</v>
      </c>
      <c r="BA3505" s="1">
        <v>44376.857569444444</v>
      </c>
      <c r="BB3505" t="b">
        <v>0</v>
      </c>
      <c r="BC3505" t="b">
        <v>1</v>
      </c>
      <c r="BD3505">
        <v>87017.15</v>
      </c>
      <c r="BF3505">
        <v>87017.15</v>
      </c>
      <c r="BG3505">
        <v>100</v>
      </c>
      <c r="BH3505">
        <v>0</v>
      </c>
    </row>
    <row r="3506" spans="1:60" x14ac:dyDescent="0.3">
      <c r="A3506" t="s">
        <v>3116</v>
      </c>
      <c r="B3506" t="b">
        <v>0</v>
      </c>
      <c r="C3506" s="2">
        <v>43707</v>
      </c>
      <c r="D3506" t="b">
        <v>1</v>
      </c>
      <c r="E3506" t="s">
        <v>31</v>
      </c>
      <c r="F3506" t="b">
        <v>1</v>
      </c>
      <c r="G3506" s="1">
        <v>43703.665520833332</v>
      </c>
      <c r="H3506" t="b">
        <v>0</v>
      </c>
      <c r="I3506" t="b">
        <v>0</v>
      </c>
      <c r="J3506" s="2">
        <v>43525</v>
      </c>
      <c r="K3506">
        <v>3</v>
      </c>
      <c r="L3506">
        <v>2019</v>
      </c>
      <c r="M3506" t="s">
        <v>18338</v>
      </c>
      <c r="N3506" t="s">
        <v>18338</v>
      </c>
      <c r="O3506" t="b">
        <v>0</v>
      </c>
      <c r="P3506" t="b">
        <v>0</v>
      </c>
      <c r="Q3506" t="b">
        <v>1</v>
      </c>
      <c r="R3506" t="b">
        <v>0</v>
      </c>
      <c r="S3506" t="b">
        <v>0</v>
      </c>
      <c r="T3506" t="s">
        <v>7729</v>
      </c>
      <c r="U3506" t="b">
        <v>0</v>
      </c>
      <c r="W3506" t="b">
        <v>0</v>
      </c>
      <c r="X3506" s="2">
        <v>43707</v>
      </c>
      <c r="Y3506" t="s">
        <v>49</v>
      </c>
      <c r="Z3506" s="1">
        <v>44297.8278587963</v>
      </c>
      <c r="AB3506" s="1">
        <v>43836.76290509259</v>
      </c>
      <c r="AC3506" s="2"/>
      <c r="AE3506" t="b">
        <v>0</v>
      </c>
      <c r="AH3506" t="s">
        <v>5932</v>
      </c>
      <c r="AL3506" t="s">
        <v>23869</v>
      </c>
      <c r="AM3506" t="b">
        <v>1</v>
      </c>
      <c r="AN3506" t="s">
        <v>18396</v>
      </c>
      <c r="AO3506" t="s">
        <v>6732</v>
      </c>
      <c r="AP3506" t="s">
        <v>36</v>
      </c>
      <c r="AQ3506" t="s">
        <v>23868</v>
      </c>
      <c r="AV3506" t="s">
        <v>18378</v>
      </c>
      <c r="AW3506" t="b">
        <v>0</v>
      </c>
      <c r="AX3506" t="b">
        <v>0</v>
      </c>
      <c r="AY3506" t="s">
        <v>18382</v>
      </c>
      <c r="AZ3506" t="b">
        <v>0</v>
      </c>
      <c r="BA3506" s="1">
        <v>44376.857569444444</v>
      </c>
      <c r="BB3506" t="b">
        <v>0</v>
      </c>
      <c r="BC3506" t="b">
        <v>1</v>
      </c>
      <c r="BD3506">
        <v>632.82000000000005</v>
      </c>
      <c r="BF3506">
        <v>632.82000000000005</v>
      </c>
      <c r="BG3506">
        <v>100</v>
      </c>
      <c r="BH3506">
        <v>0</v>
      </c>
    </row>
    <row r="3507" spans="1:60" x14ac:dyDescent="0.3">
      <c r="A3507" t="s">
        <v>4546</v>
      </c>
      <c r="B3507" t="b">
        <v>0</v>
      </c>
      <c r="C3507" s="2">
        <v>44092</v>
      </c>
      <c r="D3507" t="b">
        <v>1</v>
      </c>
      <c r="E3507" t="s">
        <v>173</v>
      </c>
      <c r="F3507" t="b">
        <v>1</v>
      </c>
      <c r="G3507" s="1">
        <v>43719.859814814816</v>
      </c>
      <c r="H3507" t="b">
        <v>0</v>
      </c>
      <c r="I3507" t="b">
        <v>0</v>
      </c>
      <c r="J3507" s="2">
        <v>43891</v>
      </c>
      <c r="K3507">
        <v>3</v>
      </c>
      <c r="L3507">
        <v>2020</v>
      </c>
      <c r="M3507" t="s">
        <v>18338</v>
      </c>
      <c r="N3507" t="s">
        <v>18338</v>
      </c>
      <c r="O3507" t="b">
        <v>0</v>
      </c>
      <c r="P3507" t="b">
        <v>0</v>
      </c>
      <c r="Q3507" t="b">
        <v>1</v>
      </c>
      <c r="R3507" t="b">
        <v>0</v>
      </c>
      <c r="S3507" t="b">
        <v>0</v>
      </c>
      <c r="T3507" t="s">
        <v>9731</v>
      </c>
      <c r="U3507" t="b">
        <v>0</v>
      </c>
      <c r="W3507" t="b">
        <v>0</v>
      </c>
      <c r="X3507" s="2">
        <v>44099</v>
      </c>
      <c r="Y3507" t="s">
        <v>31</v>
      </c>
      <c r="Z3507" s="1">
        <v>44205.814502314817</v>
      </c>
      <c r="AB3507" s="1">
        <v>44092.582395833335</v>
      </c>
      <c r="AC3507" s="2"/>
      <c r="AE3507" t="b">
        <v>0</v>
      </c>
      <c r="AH3507" t="s">
        <v>5891</v>
      </c>
      <c r="AL3507" t="s">
        <v>23871</v>
      </c>
      <c r="AM3507" t="b">
        <v>1</v>
      </c>
      <c r="AN3507" t="s">
        <v>18396</v>
      </c>
      <c r="AO3507" t="s">
        <v>74</v>
      </c>
      <c r="AP3507" t="s">
        <v>74</v>
      </c>
      <c r="AQ3507" t="s">
        <v>23870</v>
      </c>
      <c r="AV3507" t="s">
        <v>18378</v>
      </c>
      <c r="AW3507" t="b">
        <v>0</v>
      </c>
      <c r="AX3507" t="b">
        <v>0</v>
      </c>
      <c r="AY3507" t="s">
        <v>18382</v>
      </c>
      <c r="AZ3507" t="b">
        <v>0</v>
      </c>
      <c r="BA3507" s="1">
        <v>44376.857569444444</v>
      </c>
      <c r="BB3507" t="b">
        <v>0</v>
      </c>
      <c r="BC3507" t="b">
        <v>1</v>
      </c>
      <c r="BD3507">
        <v>62580.3</v>
      </c>
      <c r="BF3507">
        <v>62580.3</v>
      </c>
      <c r="BG3507">
        <v>100</v>
      </c>
      <c r="BH3507">
        <v>0</v>
      </c>
    </row>
    <row r="3508" spans="1:60" x14ac:dyDescent="0.3">
      <c r="A3508" t="s">
        <v>4585</v>
      </c>
      <c r="B3508" t="b">
        <v>0</v>
      </c>
      <c r="C3508" s="2">
        <v>44096</v>
      </c>
      <c r="D3508" t="b">
        <v>1</v>
      </c>
      <c r="E3508" t="s">
        <v>135</v>
      </c>
      <c r="F3508" t="b">
        <v>1</v>
      </c>
      <c r="G3508" s="1">
        <v>43686.990844907406</v>
      </c>
      <c r="H3508" t="b">
        <v>0</v>
      </c>
      <c r="I3508" t="b">
        <v>0</v>
      </c>
      <c r="J3508" s="2">
        <v>43891</v>
      </c>
      <c r="K3508">
        <v>3</v>
      </c>
      <c r="L3508">
        <v>2020</v>
      </c>
      <c r="M3508" t="s">
        <v>18338</v>
      </c>
      <c r="N3508" t="s">
        <v>18338</v>
      </c>
      <c r="O3508" t="b">
        <v>0</v>
      </c>
      <c r="P3508" t="b">
        <v>0</v>
      </c>
      <c r="Q3508" t="b">
        <v>1</v>
      </c>
      <c r="R3508" t="b">
        <v>0</v>
      </c>
      <c r="S3508" t="b">
        <v>0</v>
      </c>
      <c r="T3508" t="s">
        <v>9731</v>
      </c>
      <c r="U3508" t="b">
        <v>0</v>
      </c>
      <c r="W3508" t="b">
        <v>0</v>
      </c>
      <c r="X3508" s="2">
        <v>44106</v>
      </c>
      <c r="Y3508" t="s">
        <v>49</v>
      </c>
      <c r="Z3508" s="1">
        <v>44297.828460648147</v>
      </c>
      <c r="AB3508" s="1">
        <v>44096.773981481485</v>
      </c>
      <c r="AC3508" s="2"/>
      <c r="AE3508" t="b">
        <v>0</v>
      </c>
      <c r="AH3508" t="s">
        <v>5932</v>
      </c>
      <c r="AL3508" t="s">
        <v>23872</v>
      </c>
      <c r="AM3508" t="b">
        <v>1</v>
      </c>
      <c r="AN3508" t="s">
        <v>18396</v>
      </c>
      <c r="AO3508" t="s">
        <v>74</v>
      </c>
      <c r="AP3508" t="s">
        <v>74</v>
      </c>
      <c r="AQ3508" t="s">
        <v>23873</v>
      </c>
      <c r="AV3508" t="s">
        <v>18378</v>
      </c>
      <c r="AW3508" t="b">
        <v>0</v>
      </c>
      <c r="AX3508" t="b">
        <v>0</v>
      </c>
      <c r="AY3508" t="s">
        <v>18382</v>
      </c>
      <c r="AZ3508" t="b">
        <v>0</v>
      </c>
      <c r="BA3508" s="1">
        <v>44376.857569444444</v>
      </c>
      <c r="BB3508" t="b">
        <v>0</v>
      </c>
      <c r="BC3508" t="b">
        <v>1</v>
      </c>
      <c r="BD3508">
        <v>99422.56</v>
      </c>
      <c r="BF3508">
        <v>99422.56</v>
      </c>
      <c r="BG3508">
        <v>100</v>
      </c>
      <c r="BH3508">
        <v>0</v>
      </c>
    </row>
    <row r="3509" spans="1:60" x14ac:dyDescent="0.3">
      <c r="A3509" t="s">
        <v>3989</v>
      </c>
      <c r="B3509" t="b">
        <v>0</v>
      </c>
      <c r="C3509" s="2">
        <v>43344</v>
      </c>
      <c r="D3509" t="b">
        <v>1</v>
      </c>
      <c r="E3509" t="s">
        <v>31</v>
      </c>
      <c r="F3509" t="b">
        <v>1</v>
      </c>
      <c r="G3509" s="1">
        <v>43329.627870370372</v>
      </c>
      <c r="H3509" t="b">
        <v>0</v>
      </c>
      <c r="I3509" t="b">
        <v>0</v>
      </c>
      <c r="J3509" s="2">
        <v>43160</v>
      </c>
      <c r="K3509">
        <v>3</v>
      </c>
      <c r="L3509">
        <v>2018</v>
      </c>
      <c r="M3509" t="s">
        <v>18338</v>
      </c>
      <c r="N3509" t="s">
        <v>18338</v>
      </c>
      <c r="O3509" t="b">
        <v>0</v>
      </c>
      <c r="P3509" t="b">
        <v>0</v>
      </c>
      <c r="Q3509" t="b">
        <v>1</v>
      </c>
      <c r="R3509" t="b">
        <v>0</v>
      </c>
      <c r="S3509" t="b">
        <v>0</v>
      </c>
      <c r="T3509" t="s">
        <v>7729</v>
      </c>
      <c r="U3509" t="b">
        <v>0</v>
      </c>
      <c r="W3509" t="b">
        <v>0</v>
      </c>
      <c r="X3509" s="2">
        <v>43328</v>
      </c>
      <c r="Y3509" t="s">
        <v>31</v>
      </c>
      <c r="Z3509" s="1">
        <v>44180.58520833333</v>
      </c>
      <c r="AB3509" s="1">
        <v>43836.762685185182</v>
      </c>
      <c r="AC3509" s="2"/>
      <c r="AE3509" t="b">
        <v>0</v>
      </c>
      <c r="AG3509" t="s">
        <v>74</v>
      </c>
      <c r="AH3509" t="s">
        <v>5891</v>
      </c>
      <c r="AL3509" t="s">
        <v>23874</v>
      </c>
      <c r="AM3509" t="b">
        <v>1</v>
      </c>
      <c r="AN3509" t="s">
        <v>18396</v>
      </c>
      <c r="AO3509" t="s">
        <v>74</v>
      </c>
      <c r="AP3509" t="s">
        <v>36</v>
      </c>
      <c r="AQ3509" t="s">
        <v>23679</v>
      </c>
      <c r="AV3509" t="s">
        <v>18378</v>
      </c>
      <c r="AW3509" t="b">
        <v>0</v>
      </c>
      <c r="AX3509" t="b">
        <v>0</v>
      </c>
      <c r="AY3509" t="s">
        <v>18382</v>
      </c>
      <c r="AZ3509" t="b">
        <v>0</v>
      </c>
      <c r="BA3509" s="1">
        <v>44376.857569444444</v>
      </c>
      <c r="BB3509" t="b">
        <v>0</v>
      </c>
      <c r="BC3509" t="b">
        <v>1</v>
      </c>
      <c r="BD3509">
        <v>65796</v>
      </c>
      <c r="BF3509">
        <v>65796</v>
      </c>
      <c r="BG3509">
        <v>100</v>
      </c>
      <c r="BH3509">
        <v>0</v>
      </c>
    </row>
    <row r="3510" spans="1:60" x14ac:dyDescent="0.3">
      <c r="A3510" t="s">
        <v>4567</v>
      </c>
      <c r="B3510" t="b">
        <v>0</v>
      </c>
      <c r="C3510" s="2">
        <v>43761</v>
      </c>
      <c r="D3510" t="b">
        <v>1</v>
      </c>
      <c r="E3510" t="s">
        <v>135</v>
      </c>
      <c r="F3510" t="b">
        <v>1</v>
      </c>
      <c r="G3510" s="1">
        <v>43523.728020833332</v>
      </c>
      <c r="H3510" t="b">
        <v>0</v>
      </c>
      <c r="I3510" t="b">
        <v>0</v>
      </c>
      <c r="J3510" s="2">
        <v>43556</v>
      </c>
      <c r="K3510">
        <v>4</v>
      </c>
      <c r="L3510">
        <v>2019</v>
      </c>
      <c r="M3510" t="s">
        <v>18338</v>
      </c>
      <c r="N3510" t="s">
        <v>18338</v>
      </c>
      <c r="O3510" t="b">
        <v>0</v>
      </c>
      <c r="P3510" t="b">
        <v>0</v>
      </c>
      <c r="Q3510" t="b">
        <v>1</v>
      </c>
      <c r="R3510" t="b">
        <v>0</v>
      </c>
      <c r="S3510" t="b">
        <v>0</v>
      </c>
      <c r="T3510" t="s">
        <v>9731</v>
      </c>
      <c r="U3510" t="b">
        <v>0</v>
      </c>
      <c r="W3510" t="b">
        <v>0</v>
      </c>
      <c r="X3510" s="2">
        <v>43762</v>
      </c>
      <c r="Y3510" t="s">
        <v>31</v>
      </c>
      <c r="Z3510" s="1">
        <v>44205.814502314817</v>
      </c>
      <c r="AB3510" s="1">
        <v>43836.76290509259</v>
      </c>
      <c r="AC3510" s="2"/>
      <c r="AE3510" t="b">
        <v>0</v>
      </c>
      <c r="AG3510" t="s">
        <v>52</v>
      </c>
      <c r="AH3510" t="s">
        <v>5891</v>
      </c>
      <c r="AL3510" t="s">
        <v>23875</v>
      </c>
      <c r="AM3510" t="b">
        <v>1</v>
      </c>
      <c r="AN3510" t="s">
        <v>18396</v>
      </c>
      <c r="AO3510" t="s">
        <v>74</v>
      </c>
      <c r="AP3510" t="s">
        <v>74</v>
      </c>
      <c r="AQ3510" t="s">
        <v>21600</v>
      </c>
      <c r="AV3510" t="s">
        <v>18378</v>
      </c>
      <c r="AW3510" t="b">
        <v>0</v>
      </c>
      <c r="AX3510" t="b">
        <v>0</v>
      </c>
      <c r="AY3510" t="s">
        <v>18382</v>
      </c>
      <c r="AZ3510" t="b">
        <v>0</v>
      </c>
      <c r="BA3510" s="1">
        <v>44376.857569444444</v>
      </c>
      <c r="BB3510" t="b">
        <v>0</v>
      </c>
      <c r="BC3510" t="b">
        <v>1</v>
      </c>
      <c r="BD3510">
        <v>65913</v>
      </c>
      <c r="BF3510">
        <v>65913</v>
      </c>
      <c r="BG3510">
        <v>100</v>
      </c>
      <c r="BH3510">
        <v>0</v>
      </c>
    </row>
    <row r="3511" spans="1:60" x14ac:dyDescent="0.3">
      <c r="A3511" t="s">
        <v>4671</v>
      </c>
      <c r="B3511" t="b">
        <v>0</v>
      </c>
      <c r="C3511" s="2">
        <v>43796</v>
      </c>
      <c r="D3511" t="b">
        <v>1</v>
      </c>
      <c r="E3511" t="s">
        <v>31</v>
      </c>
      <c r="F3511" t="b">
        <v>1</v>
      </c>
      <c r="G3511" s="1">
        <v>43769.846666666665</v>
      </c>
      <c r="H3511" t="b">
        <v>0</v>
      </c>
      <c r="I3511" t="b">
        <v>0</v>
      </c>
      <c r="J3511" s="2">
        <v>43556</v>
      </c>
      <c r="K3511">
        <v>4</v>
      </c>
      <c r="L3511">
        <v>2019</v>
      </c>
      <c r="M3511" t="s">
        <v>18338</v>
      </c>
      <c r="N3511" t="s">
        <v>18338</v>
      </c>
      <c r="O3511" t="b">
        <v>0</v>
      </c>
      <c r="P3511" t="b">
        <v>0</v>
      </c>
      <c r="Q3511" t="b">
        <v>1</v>
      </c>
      <c r="R3511" t="b">
        <v>0</v>
      </c>
      <c r="S3511" t="b">
        <v>0</v>
      </c>
      <c r="T3511" t="s">
        <v>18736</v>
      </c>
      <c r="U3511" t="b">
        <v>0</v>
      </c>
      <c r="W3511" t="b">
        <v>0</v>
      </c>
      <c r="X3511" s="2">
        <v>43796</v>
      </c>
      <c r="Y3511" t="s">
        <v>49</v>
      </c>
      <c r="Z3511" s="1">
        <v>44297.838888888888</v>
      </c>
      <c r="AB3511" s="1">
        <v>43836.762685185182</v>
      </c>
      <c r="AC3511" s="2"/>
      <c r="AE3511" t="b">
        <v>0</v>
      </c>
      <c r="AH3511" t="s">
        <v>5901</v>
      </c>
      <c r="AL3511" t="s">
        <v>23877</v>
      </c>
      <c r="AM3511" t="b">
        <v>1</v>
      </c>
      <c r="AN3511" t="s">
        <v>18398</v>
      </c>
      <c r="AO3511" t="s">
        <v>70</v>
      </c>
      <c r="AP3511" t="s">
        <v>74</v>
      </c>
      <c r="AQ3511" t="s">
        <v>23876</v>
      </c>
      <c r="AV3511" t="s">
        <v>18378</v>
      </c>
      <c r="AW3511" t="b">
        <v>0</v>
      </c>
      <c r="AX3511" t="b">
        <v>0</v>
      </c>
      <c r="AY3511" t="s">
        <v>18382</v>
      </c>
      <c r="AZ3511" t="b">
        <v>0</v>
      </c>
      <c r="BA3511" s="1">
        <v>44376.857581018521</v>
      </c>
      <c r="BB3511" t="b">
        <v>0</v>
      </c>
      <c r="BC3511" t="b">
        <v>1</v>
      </c>
      <c r="BD3511">
        <v>78000</v>
      </c>
      <c r="BF3511">
        <v>78000</v>
      </c>
      <c r="BG3511">
        <v>100</v>
      </c>
      <c r="BH3511">
        <v>0</v>
      </c>
    </row>
    <row r="3512" spans="1:60" x14ac:dyDescent="0.3">
      <c r="A3512" t="s">
        <v>5440</v>
      </c>
      <c r="B3512" t="b">
        <v>0</v>
      </c>
      <c r="C3512" s="2">
        <v>42339</v>
      </c>
      <c r="D3512" t="b">
        <v>1</v>
      </c>
      <c r="E3512" t="s">
        <v>191</v>
      </c>
      <c r="F3512" t="b">
        <v>1</v>
      </c>
      <c r="G3512" s="1">
        <v>42118.688483796293</v>
      </c>
      <c r="H3512" t="b">
        <v>0</v>
      </c>
      <c r="I3512" t="b">
        <v>0</v>
      </c>
      <c r="J3512" s="2">
        <v>42095</v>
      </c>
      <c r="K3512">
        <v>4</v>
      </c>
      <c r="L3512">
        <v>2015</v>
      </c>
      <c r="M3512" t="s">
        <v>18338</v>
      </c>
      <c r="N3512" t="s">
        <v>18338</v>
      </c>
      <c r="O3512" t="b">
        <v>0</v>
      </c>
      <c r="P3512" t="b">
        <v>0</v>
      </c>
      <c r="Q3512" t="b">
        <v>1</v>
      </c>
      <c r="R3512" t="b">
        <v>0</v>
      </c>
      <c r="S3512" t="b">
        <v>0</v>
      </c>
      <c r="T3512" t="s">
        <v>9731</v>
      </c>
      <c r="U3512" t="b">
        <v>0</v>
      </c>
      <c r="W3512" t="b">
        <v>0</v>
      </c>
      <c r="X3512" s="2">
        <v>43161</v>
      </c>
      <c r="Y3512" t="s">
        <v>31</v>
      </c>
      <c r="Z3512" s="1">
        <v>44284.560949074075</v>
      </c>
      <c r="AB3512" s="1">
        <v>43836.762685185182</v>
      </c>
      <c r="AC3512" s="2"/>
      <c r="AE3512" t="b">
        <v>0</v>
      </c>
      <c r="AH3512" t="s">
        <v>5891</v>
      </c>
      <c r="AL3512" t="s">
        <v>7760</v>
      </c>
      <c r="AM3512" t="b">
        <v>1</v>
      </c>
      <c r="AN3512" t="s">
        <v>18381</v>
      </c>
      <c r="AO3512" t="s">
        <v>74</v>
      </c>
      <c r="AP3512" t="s">
        <v>74</v>
      </c>
      <c r="AQ3512" t="s">
        <v>23878</v>
      </c>
      <c r="AU3512" t="s">
        <v>23879</v>
      </c>
      <c r="AV3512" t="s">
        <v>18378</v>
      </c>
      <c r="AW3512" t="b">
        <v>0</v>
      </c>
      <c r="AX3512" t="b">
        <v>0</v>
      </c>
      <c r="AY3512" t="s">
        <v>18382</v>
      </c>
      <c r="AZ3512" t="b">
        <v>0</v>
      </c>
      <c r="BA3512" s="1">
        <v>44376.857581018521</v>
      </c>
      <c r="BB3512" t="b">
        <v>0</v>
      </c>
      <c r="BC3512" t="b">
        <v>1</v>
      </c>
      <c r="BD3512">
        <v>63000</v>
      </c>
      <c r="BF3512">
        <v>63000</v>
      </c>
      <c r="BG3512">
        <v>100</v>
      </c>
      <c r="BH3512">
        <v>0</v>
      </c>
    </row>
    <row r="3513" spans="1:60" x14ac:dyDescent="0.3">
      <c r="A3513" t="s">
        <v>4503</v>
      </c>
      <c r="B3513" t="b">
        <v>0</v>
      </c>
      <c r="C3513" s="2">
        <v>44105</v>
      </c>
      <c r="D3513" t="b">
        <v>1</v>
      </c>
      <c r="E3513" t="s">
        <v>45</v>
      </c>
      <c r="F3513" t="b">
        <v>1</v>
      </c>
      <c r="G3513" s="1">
        <v>43851.823414351849</v>
      </c>
      <c r="H3513" t="b">
        <v>0</v>
      </c>
      <c r="I3513" t="b">
        <v>0</v>
      </c>
      <c r="J3513" s="2">
        <v>43922</v>
      </c>
      <c r="K3513">
        <v>4</v>
      </c>
      <c r="L3513">
        <v>2020</v>
      </c>
      <c r="M3513" t="s">
        <v>18338</v>
      </c>
      <c r="N3513" t="s">
        <v>18338</v>
      </c>
      <c r="O3513" t="b">
        <v>0</v>
      </c>
      <c r="P3513" t="b">
        <v>0</v>
      </c>
      <c r="Q3513" t="b">
        <v>1</v>
      </c>
      <c r="R3513" t="b">
        <v>0</v>
      </c>
      <c r="S3513" t="b">
        <v>0</v>
      </c>
      <c r="T3513" t="s">
        <v>9731</v>
      </c>
      <c r="U3513" t="b">
        <v>0</v>
      </c>
      <c r="W3513" t="b">
        <v>0</v>
      </c>
      <c r="X3513" s="2">
        <v>44109</v>
      </c>
      <c r="Y3513" t="s">
        <v>49</v>
      </c>
      <c r="Z3513" s="1">
        <v>44297.838888888888</v>
      </c>
      <c r="AB3513" s="1">
        <v>44105.537916666668</v>
      </c>
      <c r="AC3513" s="2"/>
      <c r="AE3513" t="b">
        <v>0</v>
      </c>
      <c r="AH3513" t="s">
        <v>5901</v>
      </c>
      <c r="AL3513" t="s">
        <v>23880</v>
      </c>
      <c r="AM3513" t="b">
        <v>1</v>
      </c>
      <c r="AN3513" t="s">
        <v>18396</v>
      </c>
      <c r="AO3513" t="s">
        <v>42</v>
      </c>
      <c r="AP3513" t="s">
        <v>42</v>
      </c>
      <c r="AQ3513" t="s">
        <v>19922</v>
      </c>
      <c r="AV3513" t="s">
        <v>18378</v>
      </c>
      <c r="AW3513" t="b">
        <v>0</v>
      </c>
      <c r="AX3513" t="b">
        <v>0</v>
      </c>
      <c r="AY3513" t="s">
        <v>18382</v>
      </c>
      <c r="AZ3513" t="b">
        <v>0</v>
      </c>
      <c r="BA3513" s="1">
        <v>44376.857581018521</v>
      </c>
      <c r="BB3513" t="b">
        <v>0</v>
      </c>
      <c r="BC3513" t="b">
        <v>1</v>
      </c>
      <c r="BD3513">
        <v>232955.72</v>
      </c>
      <c r="BF3513">
        <v>232955.72</v>
      </c>
      <c r="BG3513">
        <v>100</v>
      </c>
      <c r="BH3513">
        <v>0</v>
      </c>
    </row>
    <row r="3514" spans="1:60" x14ac:dyDescent="0.3">
      <c r="A3514" t="s">
        <v>4779</v>
      </c>
      <c r="B3514" t="b">
        <v>0</v>
      </c>
      <c r="C3514" s="2">
        <v>43433</v>
      </c>
      <c r="D3514" t="b">
        <v>1</v>
      </c>
      <c r="E3514" t="s">
        <v>31</v>
      </c>
      <c r="F3514" t="b">
        <v>1</v>
      </c>
      <c r="G3514" s="1">
        <v>43411.638680555552</v>
      </c>
      <c r="H3514" t="b">
        <v>0</v>
      </c>
      <c r="I3514" t="b">
        <v>0</v>
      </c>
      <c r="J3514" s="2">
        <v>43191</v>
      </c>
      <c r="K3514">
        <v>4</v>
      </c>
      <c r="L3514">
        <v>2018</v>
      </c>
      <c r="M3514" t="s">
        <v>18338</v>
      </c>
      <c r="N3514" t="s">
        <v>18338</v>
      </c>
      <c r="O3514" t="b">
        <v>0</v>
      </c>
      <c r="P3514" t="b">
        <v>0</v>
      </c>
      <c r="Q3514" t="b">
        <v>1</v>
      </c>
      <c r="R3514" t="b">
        <v>0</v>
      </c>
      <c r="S3514" t="b">
        <v>0</v>
      </c>
      <c r="T3514" t="s">
        <v>5928</v>
      </c>
      <c r="U3514" t="b">
        <v>0</v>
      </c>
      <c r="W3514" t="b">
        <v>0</v>
      </c>
      <c r="X3514" s="2">
        <v>43411</v>
      </c>
      <c r="Y3514" t="s">
        <v>31</v>
      </c>
      <c r="Z3514" s="1">
        <v>44180.58520833333</v>
      </c>
      <c r="AB3514" s="1">
        <v>43836.762685185182</v>
      </c>
      <c r="AC3514" s="2"/>
      <c r="AE3514" t="b">
        <v>0</v>
      </c>
      <c r="AG3514" t="s">
        <v>74</v>
      </c>
      <c r="AH3514" t="s">
        <v>5891</v>
      </c>
      <c r="AL3514" t="s">
        <v>23882</v>
      </c>
      <c r="AM3514" t="b">
        <v>1</v>
      </c>
      <c r="AN3514" t="s">
        <v>18396</v>
      </c>
      <c r="AO3514" t="s">
        <v>74</v>
      </c>
      <c r="AP3514" t="s">
        <v>36</v>
      </c>
      <c r="AQ3514" t="s">
        <v>23881</v>
      </c>
      <c r="AV3514" t="s">
        <v>18378</v>
      </c>
      <c r="AW3514" t="b">
        <v>0</v>
      </c>
      <c r="AX3514" t="b">
        <v>0</v>
      </c>
      <c r="AY3514" t="s">
        <v>18382</v>
      </c>
      <c r="AZ3514" t="b">
        <v>0</v>
      </c>
      <c r="BA3514" s="1">
        <v>44376.857569444444</v>
      </c>
      <c r="BB3514" t="b">
        <v>0</v>
      </c>
      <c r="BC3514" t="b">
        <v>1</v>
      </c>
      <c r="BD3514">
        <v>1323.35</v>
      </c>
      <c r="BF3514">
        <v>1323.35</v>
      </c>
      <c r="BG3514">
        <v>100</v>
      </c>
      <c r="BH3514">
        <v>0</v>
      </c>
    </row>
    <row r="3515" spans="1:60" x14ac:dyDescent="0.3">
      <c r="A3515" t="s">
        <v>3444</v>
      </c>
      <c r="B3515" t="b">
        <v>0</v>
      </c>
      <c r="C3515" s="2">
        <v>43419</v>
      </c>
      <c r="D3515" t="b">
        <v>1</v>
      </c>
      <c r="E3515" t="s">
        <v>31</v>
      </c>
      <c r="F3515" t="b">
        <v>1</v>
      </c>
      <c r="G3515" s="1">
        <v>43410.873564814814</v>
      </c>
      <c r="H3515" t="b">
        <v>0</v>
      </c>
      <c r="I3515" t="b">
        <v>0</v>
      </c>
      <c r="J3515" s="2">
        <v>43191</v>
      </c>
      <c r="K3515">
        <v>4</v>
      </c>
      <c r="L3515">
        <v>2018</v>
      </c>
      <c r="M3515" t="s">
        <v>18338</v>
      </c>
      <c r="N3515" t="s">
        <v>18338</v>
      </c>
      <c r="O3515" t="b">
        <v>0</v>
      </c>
      <c r="P3515" t="b">
        <v>0</v>
      </c>
      <c r="Q3515" t="b">
        <v>1</v>
      </c>
      <c r="R3515" t="b">
        <v>0</v>
      </c>
      <c r="S3515" t="b">
        <v>0</v>
      </c>
      <c r="T3515" t="s">
        <v>5928</v>
      </c>
      <c r="U3515" t="b">
        <v>0</v>
      </c>
      <c r="W3515" t="b">
        <v>0</v>
      </c>
      <c r="X3515" s="2">
        <v>43411</v>
      </c>
      <c r="Y3515" t="s">
        <v>49</v>
      </c>
      <c r="Z3515" s="1">
        <v>44297.838888888888</v>
      </c>
      <c r="AB3515" s="1">
        <v>43836.762685185182</v>
      </c>
      <c r="AC3515" s="2"/>
      <c r="AE3515" t="b">
        <v>0</v>
      </c>
      <c r="AH3515" t="s">
        <v>5901</v>
      </c>
      <c r="AL3515" t="s">
        <v>23883</v>
      </c>
      <c r="AM3515" t="b">
        <v>1</v>
      </c>
      <c r="AN3515" t="s">
        <v>18396</v>
      </c>
      <c r="AO3515" t="s">
        <v>74</v>
      </c>
      <c r="AP3515" t="s">
        <v>36</v>
      </c>
      <c r="AQ3515" t="s">
        <v>19726</v>
      </c>
      <c r="AV3515" t="s">
        <v>18378</v>
      </c>
      <c r="AW3515" t="b">
        <v>0</v>
      </c>
      <c r="AX3515" t="b">
        <v>0</v>
      </c>
      <c r="AY3515" t="s">
        <v>18382</v>
      </c>
      <c r="AZ3515" t="b">
        <v>0</v>
      </c>
      <c r="BA3515" s="1">
        <v>44376.857569444444</v>
      </c>
      <c r="BB3515" t="b">
        <v>0</v>
      </c>
      <c r="BC3515" t="b">
        <v>1</v>
      </c>
      <c r="BD3515">
        <v>1990</v>
      </c>
      <c r="BF3515">
        <v>1990</v>
      </c>
      <c r="BG3515">
        <v>100</v>
      </c>
      <c r="BH3515">
        <v>0</v>
      </c>
    </row>
    <row r="3516" spans="1:60" x14ac:dyDescent="0.3">
      <c r="A3516" t="s">
        <v>5440</v>
      </c>
      <c r="B3516" t="b">
        <v>0</v>
      </c>
      <c r="C3516" s="2">
        <v>44335</v>
      </c>
      <c r="D3516" t="b">
        <v>1</v>
      </c>
      <c r="E3516" t="s">
        <v>31</v>
      </c>
      <c r="F3516" t="b">
        <v>0</v>
      </c>
      <c r="G3516" s="1">
        <v>44246.747071759259</v>
      </c>
      <c r="H3516" t="b">
        <v>0</v>
      </c>
      <c r="I3516" t="b">
        <v>0</v>
      </c>
      <c r="J3516" s="2">
        <v>44228</v>
      </c>
      <c r="K3516">
        <v>2</v>
      </c>
      <c r="L3516">
        <v>2021</v>
      </c>
      <c r="M3516" t="s">
        <v>18338</v>
      </c>
      <c r="N3516" t="s">
        <v>18338</v>
      </c>
      <c r="O3516" t="b">
        <v>1</v>
      </c>
      <c r="P3516" t="b">
        <v>0</v>
      </c>
      <c r="Q3516" t="b">
        <v>1</v>
      </c>
      <c r="R3516" t="b">
        <v>0</v>
      </c>
      <c r="S3516" t="b">
        <v>0</v>
      </c>
      <c r="T3516" t="s">
        <v>9731</v>
      </c>
      <c r="U3516" t="b">
        <v>0</v>
      </c>
      <c r="W3516" t="b">
        <v>0</v>
      </c>
      <c r="X3516" s="2">
        <v>44335</v>
      </c>
      <c r="Y3516" t="s">
        <v>31</v>
      </c>
      <c r="Z3516" s="1">
        <v>44340.609571759262</v>
      </c>
      <c r="AB3516" s="1">
        <v>44336.513819444444</v>
      </c>
      <c r="AC3516" s="2">
        <v>44336</v>
      </c>
      <c r="AE3516" t="b">
        <v>0</v>
      </c>
      <c r="AH3516" t="s">
        <v>5932</v>
      </c>
      <c r="AL3516" t="s">
        <v>23884</v>
      </c>
      <c r="AM3516" t="b">
        <v>1</v>
      </c>
      <c r="AN3516" t="s">
        <v>18396</v>
      </c>
      <c r="AP3516" t="s">
        <v>74</v>
      </c>
      <c r="AS3516" t="s">
        <v>12998</v>
      </c>
      <c r="AU3516" t="s">
        <v>23885</v>
      </c>
      <c r="AV3516" t="s">
        <v>18378</v>
      </c>
      <c r="AW3516" t="b">
        <v>0</v>
      </c>
      <c r="AX3516" t="b">
        <v>0</v>
      </c>
      <c r="AY3516" t="s">
        <v>18382</v>
      </c>
      <c r="AZ3516" t="b">
        <v>0</v>
      </c>
      <c r="BA3516" s="1">
        <v>44376.857581018521</v>
      </c>
      <c r="BB3516" t="b">
        <v>0</v>
      </c>
      <c r="BC3516" t="b">
        <v>1</v>
      </c>
      <c r="BD3516">
        <v>12375</v>
      </c>
      <c r="BF3516">
        <v>12375</v>
      </c>
      <c r="BG3516">
        <v>100</v>
      </c>
      <c r="BH3516">
        <v>0</v>
      </c>
    </row>
    <row r="3517" spans="1:60" x14ac:dyDescent="0.3">
      <c r="A3517" t="s">
        <v>1125</v>
      </c>
      <c r="B3517" t="b">
        <v>0</v>
      </c>
      <c r="C3517" s="2">
        <v>44323</v>
      </c>
      <c r="D3517" t="b">
        <v>1</v>
      </c>
      <c r="E3517" t="s">
        <v>31</v>
      </c>
      <c r="F3517" t="b">
        <v>0</v>
      </c>
      <c r="G3517" s="1">
        <v>44270.648865740739</v>
      </c>
      <c r="H3517" t="b">
        <v>0</v>
      </c>
      <c r="I3517" t="b">
        <v>0</v>
      </c>
      <c r="J3517" s="2">
        <v>44228</v>
      </c>
      <c r="K3517">
        <v>2</v>
      </c>
      <c r="L3517">
        <v>2021</v>
      </c>
      <c r="M3517" t="s">
        <v>18338</v>
      </c>
      <c r="N3517" t="s">
        <v>18338</v>
      </c>
      <c r="O3517" t="b">
        <v>1</v>
      </c>
      <c r="P3517" t="b">
        <v>0</v>
      </c>
      <c r="Q3517" t="b">
        <v>1</v>
      </c>
      <c r="R3517" t="b">
        <v>0</v>
      </c>
      <c r="S3517" t="b">
        <v>0</v>
      </c>
      <c r="T3517" t="s">
        <v>9731</v>
      </c>
      <c r="U3517" t="b">
        <v>0</v>
      </c>
      <c r="W3517" t="b">
        <v>0</v>
      </c>
      <c r="X3517" s="2">
        <v>44323</v>
      </c>
      <c r="Y3517" t="s">
        <v>31</v>
      </c>
      <c r="Z3517" s="1">
        <v>44328.533796296295</v>
      </c>
      <c r="AB3517" s="1">
        <v>44323.732476851852</v>
      </c>
      <c r="AC3517" s="2"/>
      <c r="AE3517" t="b">
        <v>0</v>
      </c>
      <c r="AH3517" t="s">
        <v>5932</v>
      </c>
      <c r="AL3517" t="s">
        <v>23886</v>
      </c>
      <c r="AM3517" t="b">
        <v>1</v>
      </c>
      <c r="AN3517" t="s">
        <v>18396</v>
      </c>
      <c r="AP3517" t="s">
        <v>74</v>
      </c>
      <c r="AS3517" t="s">
        <v>12998</v>
      </c>
      <c r="AV3517" t="s">
        <v>18378</v>
      </c>
      <c r="AW3517" t="b">
        <v>0</v>
      </c>
      <c r="AX3517" t="b">
        <v>0</v>
      </c>
      <c r="AY3517" t="s">
        <v>18382</v>
      </c>
      <c r="AZ3517" t="b">
        <v>0</v>
      </c>
      <c r="BA3517" s="1">
        <v>44376.857581018521</v>
      </c>
      <c r="BB3517" t="b">
        <v>0</v>
      </c>
      <c r="BC3517" t="b">
        <v>1</v>
      </c>
      <c r="BD3517">
        <v>6500</v>
      </c>
      <c r="BF3517">
        <v>6500</v>
      </c>
      <c r="BG3517">
        <v>100</v>
      </c>
      <c r="BH3517">
        <v>0</v>
      </c>
    </row>
    <row r="3518" spans="1:60" x14ac:dyDescent="0.3">
      <c r="A3518" t="s">
        <v>199</v>
      </c>
      <c r="B3518" t="b">
        <v>0</v>
      </c>
      <c r="C3518" s="2">
        <v>44334</v>
      </c>
      <c r="D3518" t="b">
        <v>1</v>
      </c>
      <c r="E3518" t="s">
        <v>31</v>
      </c>
      <c r="F3518" t="b">
        <v>0</v>
      </c>
      <c r="G3518" s="1">
        <v>44312.673182870371</v>
      </c>
      <c r="H3518" t="b">
        <v>0</v>
      </c>
      <c r="I3518" t="b">
        <v>0</v>
      </c>
      <c r="J3518" s="2">
        <v>44228</v>
      </c>
      <c r="K3518">
        <v>2</v>
      </c>
      <c r="L3518">
        <v>2021</v>
      </c>
      <c r="M3518" t="s">
        <v>18338</v>
      </c>
      <c r="N3518" t="s">
        <v>18338</v>
      </c>
      <c r="O3518" t="b">
        <v>1</v>
      </c>
      <c r="P3518" t="b">
        <v>0</v>
      </c>
      <c r="Q3518" t="b">
        <v>1</v>
      </c>
      <c r="R3518" t="b">
        <v>0</v>
      </c>
      <c r="S3518" t="b">
        <v>0</v>
      </c>
      <c r="T3518" t="s">
        <v>9731</v>
      </c>
      <c r="U3518" t="b">
        <v>0</v>
      </c>
      <c r="W3518" t="b">
        <v>0</v>
      </c>
      <c r="X3518" s="2">
        <v>44334</v>
      </c>
      <c r="Y3518" t="s">
        <v>31</v>
      </c>
      <c r="Z3518" s="1">
        <v>44340.610127314816</v>
      </c>
      <c r="AB3518" s="1">
        <v>44334.679976851854</v>
      </c>
      <c r="AC3518" s="2">
        <v>44334</v>
      </c>
      <c r="AE3518" t="b">
        <v>0</v>
      </c>
      <c r="AH3518" t="s">
        <v>5932</v>
      </c>
      <c r="AL3518" t="s">
        <v>23887</v>
      </c>
      <c r="AM3518" t="b">
        <v>1</v>
      </c>
      <c r="AN3518" t="s">
        <v>18396</v>
      </c>
      <c r="AP3518" t="s">
        <v>74</v>
      </c>
      <c r="AS3518" t="s">
        <v>12998</v>
      </c>
      <c r="AU3518" t="s">
        <v>23888</v>
      </c>
      <c r="AV3518" t="s">
        <v>18378</v>
      </c>
      <c r="AW3518" t="b">
        <v>0</v>
      </c>
      <c r="AX3518" t="b">
        <v>0</v>
      </c>
      <c r="AY3518" t="s">
        <v>18382</v>
      </c>
      <c r="AZ3518" t="b">
        <v>0</v>
      </c>
      <c r="BA3518" s="1">
        <v>44376.857581018521</v>
      </c>
      <c r="BB3518" t="b">
        <v>0</v>
      </c>
      <c r="BC3518" t="b">
        <v>1</v>
      </c>
      <c r="BD3518">
        <v>6500</v>
      </c>
      <c r="BF3518">
        <v>6500</v>
      </c>
      <c r="BG3518">
        <v>100</v>
      </c>
      <c r="BH3518">
        <v>0</v>
      </c>
    </row>
    <row r="3519" spans="1:60" x14ac:dyDescent="0.3">
      <c r="A3519" t="s">
        <v>5325</v>
      </c>
      <c r="B3519" t="b">
        <v>0</v>
      </c>
      <c r="C3519" s="2">
        <v>44333</v>
      </c>
      <c r="D3519" t="b">
        <v>1</v>
      </c>
      <c r="E3519" t="s">
        <v>31</v>
      </c>
      <c r="F3519" t="b">
        <v>0</v>
      </c>
      <c r="G3519" s="1">
        <v>44246.843761574077</v>
      </c>
      <c r="H3519" t="b">
        <v>0</v>
      </c>
      <c r="I3519" t="b">
        <v>0</v>
      </c>
      <c r="J3519" s="2">
        <v>44228</v>
      </c>
      <c r="K3519">
        <v>2</v>
      </c>
      <c r="L3519">
        <v>2021</v>
      </c>
      <c r="M3519" t="s">
        <v>18338</v>
      </c>
      <c r="N3519" t="s">
        <v>18338</v>
      </c>
      <c r="O3519" t="b">
        <v>1</v>
      </c>
      <c r="P3519" t="b">
        <v>0</v>
      </c>
      <c r="Q3519" t="b">
        <v>1</v>
      </c>
      <c r="R3519" t="b">
        <v>0</v>
      </c>
      <c r="S3519" t="b">
        <v>0</v>
      </c>
      <c r="T3519" t="s">
        <v>9731</v>
      </c>
      <c r="U3519" t="b">
        <v>0</v>
      </c>
      <c r="W3519" t="b">
        <v>0</v>
      </c>
      <c r="X3519" s="2">
        <v>44333</v>
      </c>
      <c r="Y3519" t="s">
        <v>31</v>
      </c>
      <c r="Z3519" s="1">
        <v>44340.610486111109</v>
      </c>
      <c r="AB3519" s="1">
        <v>44334.59684027778</v>
      </c>
      <c r="AC3519" s="2">
        <v>44334</v>
      </c>
      <c r="AE3519" t="b">
        <v>0</v>
      </c>
      <c r="AH3519" t="s">
        <v>7252</v>
      </c>
      <c r="AL3519" t="s">
        <v>23889</v>
      </c>
      <c r="AM3519" t="b">
        <v>1</v>
      </c>
      <c r="AN3519" t="s">
        <v>18396</v>
      </c>
      <c r="AP3519" t="s">
        <v>42</v>
      </c>
      <c r="AS3519" t="s">
        <v>12998</v>
      </c>
      <c r="AV3519" t="s">
        <v>18378</v>
      </c>
      <c r="AW3519" t="b">
        <v>0</v>
      </c>
      <c r="AX3519" t="b">
        <v>0</v>
      </c>
      <c r="AY3519" t="s">
        <v>18382</v>
      </c>
      <c r="AZ3519" t="b">
        <v>0</v>
      </c>
      <c r="BA3519" s="1">
        <v>44376.857581018521</v>
      </c>
      <c r="BB3519" t="b">
        <v>0</v>
      </c>
      <c r="BC3519" t="b">
        <v>1</v>
      </c>
      <c r="BD3519">
        <v>6500</v>
      </c>
      <c r="BF3519">
        <v>6500</v>
      </c>
      <c r="BG3519">
        <v>100</v>
      </c>
      <c r="BH3519">
        <v>0</v>
      </c>
    </row>
    <row r="3520" spans="1:60" x14ac:dyDescent="0.3">
      <c r="A3520" t="s">
        <v>4579</v>
      </c>
      <c r="B3520" t="b">
        <v>0</v>
      </c>
      <c r="C3520" s="2">
        <v>44312</v>
      </c>
      <c r="D3520" t="b">
        <v>1</v>
      </c>
      <c r="E3520" t="s">
        <v>31</v>
      </c>
      <c r="F3520" t="b">
        <v>0</v>
      </c>
      <c r="G3520" s="1">
        <v>44251.575335648151</v>
      </c>
      <c r="H3520" t="b">
        <v>0</v>
      </c>
      <c r="I3520" t="b">
        <v>0</v>
      </c>
      <c r="J3520" s="2">
        <v>44228</v>
      </c>
      <c r="K3520">
        <v>2</v>
      </c>
      <c r="L3520">
        <v>2021</v>
      </c>
      <c r="M3520" t="s">
        <v>18338</v>
      </c>
      <c r="N3520" t="s">
        <v>18338</v>
      </c>
      <c r="O3520" t="b">
        <v>1</v>
      </c>
      <c r="P3520" t="b">
        <v>0</v>
      </c>
      <c r="Q3520" t="b">
        <v>1</v>
      </c>
      <c r="R3520" t="b">
        <v>0</v>
      </c>
      <c r="S3520" t="b">
        <v>0</v>
      </c>
      <c r="T3520" t="s">
        <v>9731</v>
      </c>
      <c r="U3520" t="b">
        <v>0</v>
      </c>
      <c r="W3520" t="b">
        <v>0</v>
      </c>
      <c r="X3520" s="2">
        <v>44315</v>
      </c>
      <c r="Y3520" t="s">
        <v>31</v>
      </c>
      <c r="Z3520" s="1">
        <v>44326.583587962959</v>
      </c>
      <c r="AB3520" s="1">
        <v>44312.763449074075</v>
      </c>
      <c r="AC3520" s="2"/>
      <c r="AE3520" t="b">
        <v>0</v>
      </c>
      <c r="AH3520" t="s">
        <v>5932</v>
      </c>
      <c r="AL3520" t="s">
        <v>23890</v>
      </c>
      <c r="AM3520" t="b">
        <v>1</v>
      </c>
      <c r="AN3520" t="s">
        <v>18396</v>
      </c>
      <c r="AP3520" t="s">
        <v>42</v>
      </c>
      <c r="AS3520" t="s">
        <v>12998</v>
      </c>
      <c r="AV3520" t="s">
        <v>18378</v>
      </c>
      <c r="AW3520" t="b">
        <v>0</v>
      </c>
      <c r="AX3520" t="b">
        <v>0</v>
      </c>
      <c r="AY3520" t="s">
        <v>18382</v>
      </c>
      <c r="AZ3520" t="b">
        <v>0</v>
      </c>
      <c r="BA3520" s="1">
        <v>44376.857581018521</v>
      </c>
      <c r="BB3520" t="b">
        <v>0</v>
      </c>
      <c r="BC3520" t="b">
        <v>1</v>
      </c>
      <c r="BD3520">
        <v>6500</v>
      </c>
      <c r="BF3520">
        <v>6500</v>
      </c>
      <c r="BG3520">
        <v>100</v>
      </c>
      <c r="BH3520">
        <v>0</v>
      </c>
    </row>
    <row r="3521" spans="1:60" x14ac:dyDescent="0.3">
      <c r="A3521" t="s">
        <v>4070</v>
      </c>
      <c r="B3521" t="b">
        <v>0</v>
      </c>
      <c r="C3521" s="2">
        <v>44308</v>
      </c>
      <c r="D3521" t="b">
        <v>1</v>
      </c>
      <c r="E3521" t="s">
        <v>31</v>
      </c>
      <c r="F3521" t="b">
        <v>0</v>
      </c>
      <c r="G3521" s="1">
        <v>44298.834467592591</v>
      </c>
      <c r="H3521" t="b">
        <v>0</v>
      </c>
      <c r="I3521" t="b">
        <v>0</v>
      </c>
      <c r="J3521" s="2">
        <v>44228</v>
      </c>
      <c r="K3521">
        <v>2</v>
      </c>
      <c r="L3521">
        <v>2021</v>
      </c>
      <c r="M3521" t="s">
        <v>18338</v>
      </c>
      <c r="N3521" t="s">
        <v>18338</v>
      </c>
      <c r="O3521" t="b">
        <v>1</v>
      </c>
      <c r="P3521" t="b">
        <v>0</v>
      </c>
      <c r="Q3521" t="b">
        <v>1</v>
      </c>
      <c r="R3521" t="b">
        <v>0</v>
      </c>
      <c r="S3521" t="b">
        <v>0</v>
      </c>
      <c r="T3521" t="s">
        <v>7729</v>
      </c>
      <c r="U3521" t="b">
        <v>0</v>
      </c>
      <c r="W3521" t="b">
        <v>0</v>
      </c>
      <c r="X3521" s="2">
        <v>44308</v>
      </c>
      <c r="Y3521" t="s">
        <v>31</v>
      </c>
      <c r="Z3521" s="1">
        <v>44319.54478009259</v>
      </c>
      <c r="AB3521" s="1">
        <v>44308.563078703701</v>
      </c>
      <c r="AC3521" s="2"/>
      <c r="AE3521" t="b">
        <v>0</v>
      </c>
      <c r="AH3521" t="s">
        <v>5932</v>
      </c>
      <c r="AL3521" t="s">
        <v>23891</v>
      </c>
      <c r="AM3521" t="b">
        <v>1</v>
      </c>
      <c r="AN3521" t="s">
        <v>18396</v>
      </c>
      <c r="AP3521" t="s">
        <v>42</v>
      </c>
      <c r="AS3521" t="s">
        <v>12998</v>
      </c>
      <c r="AU3521" t="s">
        <v>23892</v>
      </c>
      <c r="AV3521" t="s">
        <v>18378</v>
      </c>
      <c r="AW3521" t="b">
        <v>0</v>
      </c>
      <c r="AX3521" t="b">
        <v>0</v>
      </c>
      <c r="AY3521" t="s">
        <v>18382</v>
      </c>
      <c r="AZ3521" t="b">
        <v>0</v>
      </c>
      <c r="BA3521" s="1">
        <v>44376.857581018521</v>
      </c>
      <c r="BB3521" t="b">
        <v>0</v>
      </c>
      <c r="BC3521" t="b">
        <v>1</v>
      </c>
      <c r="BD3521">
        <v>6704.75</v>
      </c>
      <c r="BF3521">
        <v>6704.75</v>
      </c>
      <c r="BG3521">
        <v>100</v>
      </c>
      <c r="BH3521">
        <v>0</v>
      </c>
    </row>
    <row r="3522" spans="1:60" x14ac:dyDescent="0.3">
      <c r="A3522" t="s">
        <v>1368</v>
      </c>
      <c r="B3522" t="b">
        <v>0</v>
      </c>
      <c r="C3522" s="2">
        <v>44341</v>
      </c>
      <c r="D3522" t="b">
        <v>1</v>
      </c>
      <c r="E3522" t="s">
        <v>31</v>
      </c>
      <c r="F3522" t="b">
        <v>0</v>
      </c>
      <c r="G3522" s="1">
        <v>44326.803819444445</v>
      </c>
      <c r="H3522" t="b">
        <v>0</v>
      </c>
      <c r="I3522" t="b">
        <v>0</v>
      </c>
      <c r="J3522" s="2">
        <v>44228</v>
      </c>
      <c r="K3522">
        <v>2</v>
      </c>
      <c r="L3522">
        <v>2021</v>
      </c>
      <c r="M3522" t="s">
        <v>18338</v>
      </c>
      <c r="N3522" t="s">
        <v>18338</v>
      </c>
      <c r="O3522" t="b">
        <v>1</v>
      </c>
      <c r="P3522" t="b">
        <v>0</v>
      </c>
      <c r="Q3522" t="b">
        <v>1</v>
      </c>
      <c r="R3522" t="b">
        <v>0</v>
      </c>
      <c r="S3522" t="b">
        <v>0</v>
      </c>
      <c r="T3522" t="s">
        <v>9731</v>
      </c>
      <c r="U3522" t="b">
        <v>0</v>
      </c>
      <c r="W3522" t="b">
        <v>0</v>
      </c>
      <c r="X3522" s="2">
        <v>44326</v>
      </c>
      <c r="Y3522" t="s">
        <v>31</v>
      </c>
      <c r="Z3522" s="1">
        <v>44354.571898148148</v>
      </c>
      <c r="AB3522" s="1">
        <v>44341.83011574074</v>
      </c>
      <c r="AC3522" s="2">
        <v>44341</v>
      </c>
      <c r="AE3522" t="b">
        <v>0</v>
      </c>
      <c r="AH3522" t="s">
        <v>5932</v>
      </c>
      <c r="AL3522" t="s">
        <v>23893</v>
      </c>
      <c r="AM3522" t="b">
        <v>1</v>
      </c>
      <c r="AN3522" t="s">
        <v>18396</v>
      </c>
      <c r="AP3522" t="s">
        <v>42</v>
      </c>
      <c r="AQ3522" t="s">
        <v>23556</v>
      </c>
      <c r="AS3522" t="s">
        <v>12998</v>
      </c>
      <c r="AV3522" t="s">
        <v>18378</v>
      </c>
      <c r="AW3522" t="b">
        <v>0</v>
      </c>
      <c r="AX3522" t="b">
        <v>0</v>
      </c>
      <c r="AY3522" t="s">
        <v>18382</v>
      </c>
      <c r="AZ3522" t="b">
        <v>0</v>
      </c>
      <c r="BA3522" s="1">
        <v>44376.857581018521</v>
      </c>
      <c r="BB3522" t="b">
        <v>0</v>
      </c>
      <c r="BC3522" t="b">
        <v>1</v>
      </c>
      <c r="BD3522">
        <v>6500</v>
      </c>
      <c r="BF3522">
        <v>6500</v>
      </c>
      <c r="BG3522">
        <v>100</v>
      </c>
      <c r="BH3522">
        <v>0</v>
      </c>
    </row>
    <row r="3523" spans="1:60" x14ac:dyDescent="0.3">
      <c r="A3523" t="s">
        <v>1760</v>
      </c>
      <c r="B3523" t="b">
        <v>0</v>
      </c>
      <c r="C3523" s="2">
        <v>44354</v>
      </c>
      <c r="D3523" t="b">
        <v>1</v>
      </c>
      <c r="E3523" t="s">
        <v>31</v>
      </c>
      <c r="F3523" t="b">
        <v>0</v>
      </c>
      <c r="G3523" s="1">
        <v>44306.572268518517</v>
      </c>
      <c r="H3523" t="b">
        <v>0</v>
      </c>
      <c r="I3523" t="b">
        <v>0</v>
      </c>
      <c r="J3523" s="2">
        <v>44228</v>
      </c>
      <c r="K3523">
        <v>2</v>
      </c>
      <c r="L3523">
        <v>2021</v>
      </c>
      <c r="M3523" t="s">
        <v>18338</v>
      </c>
      <c r="N3523" t="s">
        <v>18338</v>
      </c>
      <c r="O3523" t="b">
        <v>1</v>
      </c>
      <c r="P3523" t="b">
        <v>0</v>
      </c>
      <c r="Q3523" t="b">
        <v>1</v>
      </c>
      <c r="R3523" t="b">
        <v>0</v>
      </c>
      <c r="S3523" t="b">
        <v>0</v>
      </c>
      <c r="T3523" t="s">
        <v>9731</v>
      </c>
      <c r="U3523" t="b">
        <v>0</v>
      </c>
      <c r="W3523" t="b">
        <v>0</v>
      </c>
      <c r="X3523" s="2">
        <v>44354</v>
      </c>
      <c r="Y3523" t="s">
        <v>31</v>
      </c>
      <c r="Z3523" s="1">
        <v>44364.641458333332</v>
      </c>
      <c r="AB3523" s="1">
        <v>44354.538472222222</v>
      </c>
      <c r="AC3523" s="2">
        <v>44354</v>
      </c>
      <c r="AE3523" t="b">
        <v>0</v>
      </c>
      <c r="AH3523" t="s">
        <v>5932</v>
      </c>
      <c r="AL3523" t="s">
        <v>23894</v>
      </c>
      <c r="AM3523" t="b">
        <v>1</v>
      </c>
      <c r="AN3523" t="s">
        <v>18396</v>
      </c>
      <c r="AP3523" t="s">
        <v>74</v>
      </c>
      <c r="AS3523" t="s">
        <v>12998</v>
      </c>
      <c r="AU3523" t="s">
        <v>23895</v>
      </c>
      <c r="AV3523" t="s">
        <v>18378</v>
      </c>
      <c r="AW3523" t="b">
        <v>0</v>
      </c>
      <c r="AX3523" t="b">
        <v>0</v>
      </c>
      <c r="AY3523" t="s">
        <v>18382</v>
      </c>
      <c r="AZ3523" t="b">
        <v>0</v>
      </c>
      <c r="BA3523" s="1">
        <v>44376.857581018521</v>
      </c>
      <c r="BB3523" t="b">
        <v>0</v>
      </c>
      <c r="BC3523" t="b">
        <v>1</v>
      </c>
      <c r="BD3523">
        <v>5850</v>
      </c>
      <c r="BF3523">
        <v>5850</v>
      </c>
      <c r="BG3523">
        <v>100</v>
      </c>
      <c r="BH3523">
        <v>0</v>
      </c>
    </row>
    <row r="3524" spans="1:60" x14ac:dyDescent="0.3">
      <c r="A3524" t="s">
        <v>689</v>
      </c>
      <c r="B3524" t="b">
        <v>0</v>
      </c>
      <c r="C3524" s="2">
        <v>44335</v>
      </c>
      <c r="D3524" t="b">
        <v>1</v>
      </c>
      <c r="E3524" t="s">
        <v>31</v>
      </c>
      <c r="F3524" t="b">
        <v>0</v>
      </c>
      <c r="G3524" s="1">
        <v>44043.831030092595</v>
      </c>
      <c r="H3524" t="b">
        <v>0</v>
      </c>
      <c r="I3524" t="b">
        <v>0</v>
      </c>
      <c r="J3524" s="2">
        <v>44228</v>
      </c>
      <c r="K3524">
        <v>2</v>
      </c>
      <c r="L3524">
        <v>2021</v>
      </c>
      <c r="M3524" t="s">
        <v>18338</v>
      </c>
      <c r="N3524" t="s">
        <v>18338</v>
      </c>
      <c r="O3524" t="b">
        <v>1</v>
      </c>
      <c r="P3524" t="b">
        <v>0</v>
      </c>
      <c r="Q3524" t="b">
        <v>1</v>
      </c>
      <c r="R3524" t="b">
        <v>0</v>
      </c>
      <c r="S3524" t="b">
        <v>0</v>
      </c>
      <c r="T3524" t="s">
        <v>9731</v>
      </c>
      <c r="U3524" t="b">
        <v>0</v>
      </c>
      <c r="W3524" t="b">
        <v>0</v>
      </c>
      <c r="X3524" s="2">
        <v>44335</v>
      </c>
      <c r="Y3524" t="s">
        <v>31</v>
      </c>
      <c r="Z3524" s="1">
        <v>44340.609826388885</v>
      </c>
      <c r="AB3524" s="1">
        <v>44335.544849537036</v>
      </c>
      <c r="AC3524" s="2">
        <v>44335</v>
      </c>
      <c r="AE3524" t="b">
        <v>0</v>
      </c>
      <c r="AH3524" t="s">
        <v>5932</v>
      </c>
      <c r="AL3524" t="s">
        <v>23896</v>
      </c>
      <c r="AM3524" t="b">
        <v>1</v>
      </c>
      <c r="AN3524" t="s">
        <v>18396</v>
      </c>
      <c r="AP3524" t="s">
        <v>42</v>
      </c>
      <c r="AS3524" t="s">
        <v>12998</v>
      </c>
      <c r="AU3524" t="s">
        <v>23897</v>
      </c>
      <c r="AV3524" t="s">
        <v>18378</v>
      </c>
      <c r="AW3524" t="b">
        <v>0</v>
      </c>
      <c r="AX3524" t="b">
        <v>0</v>
      </c>
      <c r="AY3524" t="s">
        <v>18382</v>
      </c>
      <c r="AZ3524" t="b">
        <v>0</v>
      </c>
      <c r="BA3524" s="1">
        <v>44376.857581018521</v>
      </c>
      <c r="BB3524" t="b">
        <v>0</v>
      </c>
      <c r="BC3524" t="b">
        <v>1</v>
      </c>
      <c r="BD3524">
        <v>6500</v>
      </c>
      <c r="BF3524">
        <v>6500</v>
      </c>
      <c r="BG3524">
        <v>100</v>
      </c>
      <c r="BH3524">
        <v>0</v>
      </c>
    </row>
    <row r="3525" spans="1:60" x14ac:dyDescent="0.3">
      <c r="A3525" t="s">
        <v>4206</v>
      </c>
      <c r="B3525" t="b">
        <v>0</v>
      </c>
      <c r="C3525" s="2">
        <v>44351</v>
      </c>
      <c r="D3525" t="b">
        <v>1</v>
      </c>
      <c r="E3525" t="s">
        <v>960</v>
      </c>
      <c r="F3525" t="b">
        <v>0</v>
      </c>
      <c r="G3525" s="1">
        <v>44214.933437500003</v>
      </c>
      <c r="H3525" t="b">
        <v>0</v>
      </c>
      <c r="I3525" t="b">
        <v>0</v>
      </c>
      <c r="J3525" s="2">
        <v>44228</v>
      </c>
      <c r="K3525">
        <v>2</v>
      </c>
      <c r="L3525">
        <v>2021</v>
      </c>
      <c r="M3525" t="s">
        <v>18338</v>
      </c>
      <c r="N3525" t="s">
        <v>18338</v>
      </c>
      <c r="O3525" t="b">
        <v>1</v>
      </c>
      <c r="P3525" t="b">
        <v>0</v>
      </c>
      <c r="Q3525" t="b">
        <v>1</v>
      </c>
      <c r="R3525" t="b">
        <v>0</v>
      </c>
      <c r="S3525" t="b">
        <v>0</v>
      </c>
      <c r="T3525" t="s">
        <v>18736</v>
      </c>
      <c r="U3525" t="b">
        <v>0</v>
      </c>
      <c r="W3525" t="b">
        <v>0</v>
      </c>
      <c r="X3525" s="2"/>
      <c r="Y3525" t="s">
        <v>960</v>
      </c>
      <c r="Z3525" s="1">
        <v>44368.59579861111</v>
      </c>
      <c r="AB3525" s="1">
        <v>44351.522627314815</v>
      </c>
      <c r="AC3525" s="2">
        <v>44351</v>
      </c>
      <c r="AE3525" t="b">
        <v>0</v>
      </c>
      <c r="AH3525" t="s">
        <v>5901</v>
      </c>
      <c r="AL3525" t="s">
        <v>23898</v>
      </c>
      <c r="AM3525" t="b">
        <v>1</v>
      </c>
      <c r="AN3525" t="s">
        <v>18398</v>
      </c>
      <c r="AP3525" t="s">
        <v>36</v>
      </c>
      <c r="AQ3525" t="s">
        <v>19540</v>
      </c>
      <c r="AS3525" t="s">
        <v>12998</v>
      </c>
      <c r="AV3525" t="s">
        <v>18378</v>
      </c>
      <c r="AW3525" t="b">
        <v>0</v>
      </c>
      <c r="AX3525" t="b">
        <v>0</v>
      </c>
      <c r="AY3525" t="s">
        <v>18382</v>
      </c>
      <c r="AZ3525" t="b">
        <v>0</v>
      </c>
      <c r="BA3525" s="1">
        <v>44376.857581018521</v>
      </c>
      <c r="BB3525" t="b">
        <v>0</v>
      </c>
      <c r="BC3525" t="b">
        <v>1</v>
      </c>
      <c r="BD3525">
        <v>467682</v>
      </c>
      <c r="BF3525">
        <v>467682</v>
      </c>
      <c r="BG3525">
        <v>100</v>
      </c>
      <c r="BH3525">
        <v>0</v>
      </c>
    </row>
    <row r="3526" spans="1:60" x14ac:dyDescent="0.3">
      <c r="A3526" t="s">
        <v>4569</v>
      </c>
      <c r="B3526" t="b">
        <v>0</v>
      </c>
      <c r="C3526" s="2">
        <v>44313</v>
      </c>
      <c r="D3526" t="b">
        <v>1</v>
      </c>
      <c r="E3526" t="s">
        <v>135</v>
      </c>
      <c r="F3526" t="b">
        <v>1</v>
      </c>
      <c r="G3526" s="1">
        <v>44255.909039351849</v>
      </c>
      <c r="H3526" t="b">
        <v>0</v>
      </c>
      <c r="I3526" t="b">
        <v>0</v>
      </c>
      <c r="J3526" s="2">
        <v>44228</v>
      </c>
      <c r="K3526">
        <v>2</v>
      </c>
      <c r="L3526">
        <v>2021</v>
      </c>
      <c r="M3526" t="s">
        <v>18338</v>
      </c>
      <c r="N3526" t="s">
        <v>18338</v>
      </c>
      <c r="O3526" t="b">
        <v>1</v>
      </c>
      <c r="P3526" t="b">
        <v>0</v>
      </c>
      <c r="Q3526" t="b">
        <v>1</v>
      </c>
      <c r="R3526" t="b">
        <v>0</v>
      </c>
      <c r="S3526" t="b">
        <v>0</v>
      </c>
      <c r="T3526" t="s">
        <v>9731</v>
      </c>
      <c r="U3526" t="b">
        <v>0</v>
      </c>
      <c r="W3526" t="b">
        <v>0</v>
      </c>
      <c r="X3526" s="2">
        <v>44253</v>
      </c>
      <c r="Y3526" t="s">
        <v>135</v>
      </c>
      <c r="Z3526" s="1">
        <v>44313.681307870371</v>
      </c>
      <c r="AB3526" s="1">
        <v>44313.664085648146</v>
      </c>
      <c r="AC3526" s="2"/>
      <c r="AE3526" t="b">
        <v>0</v>
      </c>
      <c r="AH3526" t="s">
        <v>5891</v>
      </c>
      <c r="AL3526" t="s">
        <v>16184</v>
      </c>
      <c r="AM3526" t="b">
        <v>1</v>
      </c>
      <c r="AN3526" t="s">
        <v>18396</v>
      </c>
      <c r="AO3526" t="s">
        <v>42</v>
      </c>
      <c r="AP3526" t="s">
        <v>42</v>
      </c>
      <c r="AQ3526" t="s">
        <v>23899</v>
      </c>
      <c r="AS3526" t="s">
        <v>12998</v>
      </c>
      <c r="AV3526" t="s">
        <v>18378</v>
      </c>
      <c r="AW3526" t="b">
        <v>0</v>
      </c>
      <c r="AX3526" t="b">
        <v>0</v>
      </c>
      <c r="AY3526" t="s">
        <v>18382</v>
      </c>
      <c r="AZ3526" t="b">
        <v>0</v>
      </c>
      <c r="BA3526" s="1">
        <v>44376.857581018521</v>
      </c>
      <c r="BB3526" t="b">
        <v>0</v>
      </c>
      <c r="BC3526" t="b">
        <v>1</v>
      </c>
      <c r="BD3526">
        <v>63175</v>
      </c>
      <c r="BF3526">
        <v>63175</v>
      </c>
      <c r="BG3526">
        <v>100</v>
      </c>
      <c r="BH3526">
        <v>0</v>
      </c>
    </row>
    <row r="3527" spans="1:60" x14ac:dyDescent="0.3">
      <c r="A3527" t="s">
        <v>703</v>
      </c>
      <c r="B3527" t="b">
        <v>0</v>
      </c>
      <c r="C3527" s="2">
        <v>43670</v>
      </c>
      <c r="D3527" t="b">
        <v>1</v>
      </c>
      <c r="E3527" t="s">
        <v>1407</v>
      </c>
      <c r="F3527" t="b">
        <v>0</v>
      </c>
      <c r="G3527" s="1">
        <v>42941.651944444442</v>
      </c>
      <c r="H3527" t="b">
        <v>0</v>
      </c>
      <c r="I3527" t="b">
        <v>0</v>
      </c>
      <c r="J3527" s="2">
        <v>43525</v>
      </c>
      <c r="K3527">
        <v>3</v>
      </c>
      <c r="L3527">
        <v>2019</v>
      </c>
      <c r="M3527" t="s">
        <v>18338</v>
      </c>
      <c r="N3527" t="s">
        <v>18338</v>
      </c>
      <c r="O3527" t="b">
        <v>0</v>
      </c>
      <c r="P3527" t="b">
        <v>0</v>
      </c>
      <c r="Q3527" t="b">
        <v>1</v>
      </c>
      <c r="R3527" t="b">
        <v>0</v>
      </c>
      <c r="S3527" t="b">
        <v>0</v>
      </c>
      <c r="T3527" t="s">
        <v>19622</v>
      </c>
      <c r="U3527" t="b">
        <v>0</v>
      </c>
      <c r="V3527" t="s">
        <v>18411</v>
      </c>
      <c r="W3527" t="b">
        <v>0</v>
      </c>
      <c r="X3527" s="2">
        <v>43703</v>
      </c>
      <c r="Y3527" t="s">
        <v>49</v>
      </c>
      <c r="Z3527" s="1">
        <v>44296.95826388889</v>
      </c>
      <c r="AB3527" s="1">
        <v>43675.612939814811</v>
      </c>
      <c r="AC3527" s="2"/>
      <c r="AE3527" t="b">
        <v>0</v>
      </c>
      <c r="AG3527" t="s">
        <v>256</v>
      </c>
      <c r="AH3527" t="s">
        <v>6125</v>
      </c>
      <c r="AL3527" t="s">
        <v>23900</v>
      </c>
      <c r="AM3527" t="b">
        <v>0</v>
      </c>
      <c r="AN3527" t="s">
        <v>18602</v>
      </c>
      <c r="AO3527" t="s">
        <v>256</v>
      </c>
      <c r="AQ3527" t="s">
        <v>21374</v>
      </c>
      <c r="AR3527" t="s">
        <v>5903</v>
      </c>
      <c r="AS3527" t="s">
        <v>18415</v>
      </c>
      <c r="AT3527" t="s">
        <v>23901</v>
      </c>
      <c r="AU3527" t="s">
        <v>23902</v>
      </c>
      <c r="AV3527" t="s">
        <v>18416</v>
      </c>
      <c r="AW3527" t="b">
        <v>1</v>
      </c>
      <c r="AX3527" t="b">
        <v>0</v>
      </c>
      <c r="AY3527" t="s">
        <v>18382</v>
      </c>
      <c r="AZ3527" t="b">
        <v>0</v>
      </c>
      <c r="BA3527" s="1">
        <v>44376.857569444444</v>
      </c>
      <c r="BB3527" t="b">
        <v>0</v>
      </c>
      <c r="BC3527" t="b">
        <v>1</v>
      </c>
      <c r="BD3527">
        <v>44607.63</v>
      </c>
      <c r="BF3527">
        <v>44607.63</v>
      </c>
      <c r="BG3527">
        <v>100</v>
      </c>
      <c r="BH3527">
        <v>0</v>
      </c>
    </row>
    <row r="3528" spans="1:60" x14ac:dyDescent="0.3">
      <c r="A3528" t="s">
        <v>1540</v>
      </c>
      <c r="B3528" t="b">
        <v>0</v>
      </c>
      <c r="C3528" s="2">
        <v>44286</v>
      </c>
      <c r="D3528" t="b">
        <v>1</v>
      </c>
      <c r="E3528" t="s">
        <v>168</v>
      </c>
      <c r="F3528" t="b">
        <v>0</v>
      </c>
      <c r="G3528" s="1">
        <v>43913.438877314817</v>
      </c>
      <c r="H3528" t="b">
        <v>0</v>
      </c>
      <c r="I3528" t="b">
        <v>0</v>
      </c>
      <c r="J3528" s="2">
        <v>44197</v>
      </c>
      <c r="K3528">
        <v>1</v>
      </c>
      <c r="L3528">
        <v>2021</v>
      </c>
      <c r="M3528" t="s">
        <v>18338</v>
      </c>
      <c r="N3528" t="s">
        <v>18338</v>
      </c>
      <c r="O3528" t="b">
        <v>1</v>
      </c>
      <c r="P3528" t="b">
        <v>0</v>
      </c>
      <c r="Q3528" t="b">
        <v>1</v>
      </c>
      <c r="R3528" t="b">
        <v>0</v>
      </c>
      <c r="S3528" t="b">
        <v>0</v>
      </c>
      <c r="T3528" t="s">
        <v>20264</v>
      </c>
      <c r="U3528" t="b">
        <v>0</v>
      </c>
      <c r="V3528" t="s">
        <v>19619</v>
      </c>
      <c r="W3528" t="b">
        <v>0</v>
      </c>
      <c r="X3528" s="2">
        <v>44286</v>
      </c>
      <c r="Y3528" t="s">
        <v>168</v>
      </c>
      <c r="Z3528" s="1">
        <v>44340.353530092594</v>
      </c>
      <c r="AB3528" s="1">
        <v>44286.452951388892</v>
      </c>
      <c r="AC3528" s="2"/>
      <c r="AE3528" t="b">
        <v>0</v>
      </c>
      <c r="AH3528" t="s">
        <v>5932</v>
      </c>
      <c r="AL3528" t="s">
        <v>23903</v>
      </c>
      <c r="AM3528" t="b">
        <v>0</v>
      </c>
      <c r="AN3528" t="s">
        <v>19208</v>
      </c>
      <c r="AO3528" t="s">
        <v>266</v>
      </c>
      <c r="AQ3528" t="s">
        <v>20744</v>
      </c>
      <c r="AR3528" t="s">
        <v>5903</v>
      </c>
      <c r="AS3528" t="s">
        <v>18415</v>
      </c>
      <c r="AV3528" t="s">
        <v>18416</v>
      </c>
      <c r="AW3528" t="b">
        <v>1</v>
      </c>
      <c r="AX3528" t="b">
        <v>0</v>
      </c>
      <c r="AY3528" t="s">
        <v>18382</v>
      </c>
      <c r="AZ3528" t="b">
        <v>0</v>
      </c>
      <c r="BA3528" s="1">
        <v>44376.857581018521</v>
      </c>
      <c r="BB3528" t="b">
        <v>0</v>
      </c>
      <c r="BC3528" t="b">
        <v>1</v>
      </c>
      <c r="BD3528">
        <v>52222.5</v>
      </c>
      <c r="BF3528">
        <v>52222.5</v>
      </c>
      <c r="BG3528">
        <v>100</v>
      </c>
      <c r="BH3528">
        <v>0</v>
      </c>
    </row>
    <row r="3529" spans="1:60" x14ac:dyDescent="0.3">
      <c r="A3529" t="s">
        <v>1598</v>
      </c>
      <c r="B3529" t="b">
        <v>0</v>
      </c>
      <c r="C3529" s="2">
        <v>44376</v>
      </c>
      <c r="D3529" t="b">
        <v>1</v>
      </c>
      <c r="E3529" t="s">
        <v>381</v>
      </c>
      <c r="F3529" t="b">
        <v>1</v>
      </c>
      <c r="G3529" s="1">
        <v>44230.632372685184</v>
      </c>
      <c r="H3529" t="b">
        <v>0</v>
      </c>
      <c r="I3529" t="b">
        <v>0</v>
      </c>
      <c r="J3529" s="2">
        <v>44228</v>
      </c>
      <c r="K3529">
        <v>2</v>
      </c>
      <c r="L3529">
        <v>2021</v>
      </c>
      <c r="M3529" t="s">
        <v>18338</v>
      </c>
      <c r="N3529" t="s">
        <v>18338</v>
      </c>
      <c r="O3529" t="b">
        <v>0</v>
      </c>
      <c r="P3529" t="b">
        <v>1</v>
      </c>
      <c r="Q3529" t="b">
        <v>1</v>
      </c>
      <c r="R3529" t="b">
        <v>0</v>
      </c>
      <c r="S3529" t="b">
        <v>0</v>
      </c>
      <c r="T3529" t="s">
        <v>20264</v>
      </c>
      <c r="U3529" t="b">
        <v>0</v>
      </c>
      <c r="W3529" t="b">
        <v>0</v>
      </c>
      <c r="X3529" s="2">
        <v>44370</v>
      </c>
      <c r="Y3529" t="s">
        <v>381</v>
      </c>
      <c r="Z3529" s="1">
        <v>44376.813935185186</v>
      </c>
      <c r="AB3529" s="1">
        <v>44376.813703703701</v>
      </c>
      <c r="AC3529" s="2">
        <v>44376</v>
      </c>
      <c r="AE3529" t="b">
        <v>0</v>
      </c>
      <c r="AH3529" t="s">
        <v>6125</v>
      </c>
      <c r="AL3529" t="s">
        <v>13050</v>
      </c>
      <c r="AM3529" t="b">
        <v>0</v>
      </c>
      <c r="AN3529" t="s">
        <v>18774</v>
      </c>
      <c r="AO3529" t="s">
        <v>266</v>
      </c>
      <c r="AQ3529" t="s">
        <v>23904</v>
      </c>
      <c r="AR3529" t="s">
        <v>5903</v>
      </c>
      <c r="AS3529" t="s">
        <v>7682</v>
      </c>
      <c r="AV3529" t="s">
        <v>18416</v>
      </c>
      <c r="AW3529" t="b">
        <v>0</v>
      </c>
      <c r="AX3529" t="b">
        <v>0</v>
      </c>
      <c r="AY3529" t="s">
        <v>18382</v>
      </c>
      <c r="AZ3529" t="b">
        <v>0</v>
      </c>
      <c r="BA3529" s="1">
        <v>44376.857581018521</v>
      </c>
      <c r="BB3529" t="b">
        <v>0</v>
      </c>
      <c r="BC3529" t="b">
        <v>1</v>
      </c>
      <c r="BD3529">
        <v>131907.5</v>
      </c>
      <c r="BF3529">
        <v>131907.5</v>
      </c>
      <c r="BG3529">
        <v>100</v>
      </c>
      <c r="BH3529">
        <v>0</v>
      </c>
    </row>
    <row r="3530" spans="1:60" x14ac:dyDescent="0.3">
      <c r="A3530" t="s">
        <v>2588</v>
      </c>
      <c r="B3530" t="b">
        <v>0</v>
      </c>
      <c r="C3530" s="2">
        <v>44376</v>
      </c>
      <c r="D3530" t="b">
        <v>1</v>
      </c>
      <c r="E3530" t="s">
        <v>283</v>
      </c>
      <c r="F3530" t="b">
        <v>1</v>
      </c>
      <c r="G3530" s="1">
        <v>43713.587847222225</v>
      </c>
      <c r="H3530" t="b">
        <v>0</v>
      </c>
      <c r="I3530" t="b">
        <v>0</v>
      </c>
      <c r="J3530" s="2">
        <v>44228</v>
      </c>
      <c r="K3530">
        <v>2</v>
      </c>
      <c r="L3530">
        <v>2021</v>
      </c>
      <c r="M3530" t="s">
        <v>18338</v>
      </c>
      <c r="N3530" t="s">
        <v>18338</v>
      </c>
      <c r="O3530" t="b">
        <v>0</v>
      </c>
      <c r="P3530" t="b">
        <v>1</v>
      </c>
      <c r="Q3530" t="b">
        <v>1</v>
      </c>
      <c r="R3530" t="b">
        <v>1</v>
      </c>
      <c r="S3530" t="b">
        <v>1</v>
      </c>
      <c r="T3530" t="s">
        <v>20264</v>
      </c>
      <c r="U3530" t="b">
        <v>0</v>
      </c>
      <c r="W3530" t="b">
        <v>0</v>
      </c>
      <c r="X3530" s="2">
        <v>44364</v>
      </c>
      <c r="Y3530" t="s">
        <v>169</v>
      </c>
      <c r="Z3530" s="1">
        <v>44376.842824074076</v>
      </c>
      <c r="AB3530" s="1">
        <v>44376.842812499999</v>
      </c>
      <c r="AC3530" s="2">
        <v>44376</v>
      </c>
      <c r="AE3530" t="b">
        <v>0</v>
      </c>
      <c r="AH3530" t="s">
        <v>5891</v>
      </c>
      <c r="AL3530" t="s">
        <v>23906</v>
      </c>
      <c r="AM3530" t="b">
        <v>0</v>
      </c>
      <c r="AN3530" t="s">
        <v>18774</v>
      </c>
      <c r="AO3530" t="s">
        <v>266</v>
      </c>
      <c r="AQ3530" t="s">
        <v>23905</v>
      </c>
      <c r="AR3530" t="s">
        <v>5903</v>
      </c>
      <c r="AS3530" t="s">
        <v>7682</v>
      </c>
      <c r="AV3530" t="s">
        <v>18416</v>
      </c>
      <c r="AW3530" t="b">
        <v>0</v>
      </c>
      <c r="AX3530" t="b">
        <v>0</v>
      </c>
      <c r="AY3530" t="s">
        <v>18382</v>
      </c>
      <c r="AZ3530" t="b">
        <v>0</v>
      </c>
      <c r="BA3530" s="1">
        <v>44376.857569444444</v>
      </c>
      <c r="BB3530" t="b">
        <v>0</v>
      </c>
      <c r="BC3530" t="b">
        <v>1</v>
      </c>
      <c r="BD3530">
        <v>142850</v>
      </c>
      <c r="BF3530">
        <v>142850</v>
      </c>
      <c r="BG3530">
        <v>100</v>
      </c>
      <c r="BH3530">
        <v>0</v>
      </c>
    </row>
    <row r="3531" spans="1:60" x14ac:dyDescent="0.3">
      <c r="A3531" t="s">
        <v>2125</v>
      </c>
      <c r="B3531" t="b">
        <v>0</v>
      </c>
      <c r="C3531" s="2">
        <v>44286</v>
      </c>
      <c r="D3531" t="b">
        <v>1</v>
      </c>
      <c r="E3531" t="s">
        <v>1854</v>
      </c>
      <c r="F3531" t="b">
        <v>0</v>
      </c>
      <c r="G3531" s="1">
        <v>44266.810416666667</v>
      </c>
      <c r="H3531" t="b">
        <v>0</v>
      </c>
      <c r="I3531" t="b">
        <v>0</v>
      </c>
      <c r="J3531" s="2">
        <v>44197</v>
      </c>
      <c r="K3531">
        <v>1</v>
      </c>
      <c r="L3531">
        <v>2021</v>
      </c>
      <c r="M3531" t="s">
        <v>18338</v>
      </c>
      <c r="N3531" t="s">
        <v>18338</v>
      </c>
      <c r="O3531" t="b">
        <v>1</v>
      </c>
      <c r="P3531" t="b">
        <v>1</v>
      </c>
      <c r="Q3531" t="b">
        <v>1</v>
      </c>
      <c r="R3531" t="b">
        <v>0</v>
      </c>
      <c r="S3531" t="b">
        <v>0</v>
      </c>
      <c r="T3531" t="s">
        <v>20264</v>
      </c>
      <c r="U3531" t="b">
        <v>0</v>
      </c>
      <c r="W3531" t="b">
        <v>0</v>
      </c>
      <c r="X3531" s="2">
        <v>44294</v>
      </c>
      <c r="Y3531" t="s">
        <v>2082</v>
      </c>
      <c r="Z3531" s="1">
        <v>44312.617592592593</v>
      </c>
      <c r="AB3531" s="1">
        <v>44307.625</v>
      </c>
      <c r="AC3531" s="2"/>
      <c r="AE3531" t="b">
        <v>0</v>
      </c>
      <c r="AH3531" t="s">
        <v>5901</v>
      </c>
      <c r="AL3531" t="s">
        <v>23909</v>
      </c>
      <c r="AM3531" t="b">
        <v>0</v>
      </c>
      <c r="AN3531" t="s">
        <v>19208</v>
      </c>
      <c r="AO3531" t="s">
        <v>266</v>
      </c>
      <c r="AQ3531" t="s">
        <v>23908</v>
      </c>
      <c r="AR3531" t="s">
        <v>5903</v>
      </c>
      <c r="AS3531" t="s">
        <v>7682</v>
      </c>
      <c r="AV3531" t="s">
        <v>18416</v>
      </c>
      <c r="AW3531" t="b">
        <v>0</v>
      </c>
      <c r="AX3531" t="b">
        <v>0</v>
      </c>
      <c r="AY3531" t="s">
        <v>18382</v>
      </c>
      <c r="AZ3531" t="b">
        <v>0</v>
      </c>
      <c r="BA3531" s="1">
        <v>44376.857581018521</v>
      </c>
      <c r="BB3531" t="b">
        <v>0</v>
      </c>
      <c r="BC3531" t="b">
        <v>1</v>
      </c>
      <c r="BD3531">
        <v>115920</v>
      </c>
      <c r="BF3531">
        <v>115920</v>
      </c>
      <c r="BG3531">
        <v>100</v>
      </c>
      <c r="BH3531">
        <v>0</v>
      </c>
    </row>
    <row r="3532" spans="1:60" x14ac:dyDescent="0.3">
      <c r="A3532" t="s">
        <v>2967</v>
      </c>
      <c r="B3532" t="b">
        <v>0</v>
      </c>
      <c r="C3532" s="2">
        <v>44342</v>
      </c>
      <c r="D3532" t="b">
        <v>1</v>
      </c>
      <c r="E3532" t="s">
        <v>283</v>
      </c>
      <c r="F3532" t="b">
        <v>0</v>
      </c>
      <c r="G3532" s="1">
        <v>44322.763055555559</v>
      </c>
      <c r="H3532" t="b">
        <v>0</v>
      </c>
      <c r="I3532" t="b">
        <v>0</v>
      </c>
      <c r="J3532" s="2">
        <v>44228</v>
      </c>
      <c r="K3532">
        <v>2</v>
      </c>
      <c r="L3532">
        <v>2021</v>
      </c>
      <c r="M3532" t="s">
        <v>18338</v>
      </c>
      <c r="N3532" t="s">
        <v>18338</v>
      </c>
      <c r="O3532" t="b">
        <v>1</v>
      </c>
      <c r="P3532" t="b">
        <v>1</v>
      </c>
      <c r="Q3532" t="b">
        <v>1</v>
      </c>
      <c r="R3532" t="b">
        <v>0</v>
      </c>
      <c r="S3532" t="b">
        <v>0</v>
      </c>
      <c r="T3532" t="s">
        <v>20264</v>
      </c>
      <c r="U3532" t="b">
        <v>0</v>
      </c>
      <c r="V3532" t="s">
        <v>18546</v>
      </c>
      <c r="W3532" t="b">
        <v>0</v>
      </c>
      <c r="X3532" s="2"/>
      <c r="Y3532" t="s">
        <v>283</v>
      </c>
      <c r="Z3532" s="1">
        <v>44342.710034722222</v>
      </c>
      <c r="AB3532" s="1">
        <v>44342.710023148145</v>
      </c>
      <c r="AC3532" s="2">
        <v>44342</v>
      </c>
      <c r="AE3532" t="b">
        <v>0</v>
      </c>
      <c r="AH3532" t="s">
        <v>52</v>
      </c>
      <c r="AL3532" t="s">
        <v>23911</v>
      </c>
      <c r="AM3532" t="b">
        <v>0</v>
      </c>
      <c r="AN3532" t="s">
        <v>18774</v>
      </c>
      <c r="AQ3532" t="s">
        <v>23910</v>
      </c>
      <c r="AR3532" t="s">
        <v>5903</v>
      </c>
      <c r="AS3532" t="s">
        <v>18415</v>
      </c>
      <c r="AV3532" t="s">
        <v>18416</v>
      </c>
      <c r="AW3532" t="b">
        <v>0</v>
      </c>
      <c r="AX3532" t="b">
        <v>0</v>
      </c>
      <c r="AY3532" t="s">
        <v>18382</v>
      </c>
      <c r="AZ3532" t="b">
        <v>0</v>
      </c>
      <c r="BA3532" s="1">
        <v>44376.857581018521</v>
      </c>
      <c r="BB3532" t="b">
        <v>0</v>
      </c>
      <c r="BC3532" t="b">
        <v>1</v>
      </c>
      <c r="BD3532">
        <v>30246.25</v>
      </c>
      <c r="BF3532">
        <v>30246.25</v>
      </c>
      <c r="BG3532">
        <v>100</v>
      </c>
      <c r="BH3532">
        <v>0</v>
      </c>
    </row>
    <row r="3533" spans="1:60" x14ac:dyDescent="0.3">
      <c r="A3533" t="s">
        <v>2843</v>
      </c>
      <c r="B3533" t="b">
        <v>0</v>
      </c>
      <c r="C3533" s="2">
        <v>44340</v>
      </c>
      <c r="D3533" t="b">
        <v>1</v>
      </c>
      <c r="E3533" t="s">
        <v>2082</v>
      </c>
      <c r="F3533" t="b">
        <v>0</v>
      </c>
      <c r="G3533" s="1">
        <v>44316.411956018521</v>
      </c>
      <c r="H3533" t="b">
        <v>0</v>
      </c>
      <c r="I3533" t="b">
        <v>0</v>
      </c>
      <c r="J3533" s="2">
        <v>44228</v>
      </c>
      <c r="K3533">
        <v>2</v>
      </c>
      <c r="L3533">
        <v>2021</v>
      </c>
      <c r="M3533" t="s">
        <v>18338</v>
      </c>
      <c r="N3533" t="s">
        <v>18338</v>
      </c>
      <c r="O3533" t="b">
        <v>1</v>
      </c>
      <c r="P3533" t="b">
        <v>1</v>
      </c>
      <c r="Q3533" t="b">
        <v>1</v>
      </c>
      <c r="R3533" t="b">
        <v>0</v>
      </c>
      <c r="S3533" t="b">
        <v>0</v>
      </c>
      <c r="T3533" t="s">
        <v>52</v>
      </c>
      <c r="U3533" t="b">
        <v>0</v>
      </c>
      <c r="W3533" t="b">
        <v>0</v>
      </c>
      <c r="X3533" s="2">
        <v>44334</v>
      </c>
      <c r="Y3533" t="s">
        <v>2082</v>
      </c>
      <c r="Z3533" s="1">
        <v>44341.364398148151</v>
      </c>
      <c r="AB3533" s="1">
        <v>44341.364386574074</v>
      </c>
      <c r="AC3533" s="2">
        <v>44341</v>
      </c>
      <c r="AE3533" t="b">
        <v>0</v>
      </c>
      <c r="AH3533" t="s">
        <v>5891</v>
      </c>
      <c r="AL3533" t="s">
        <v>23912</v>
      </c>
      <c r="AM3533" t="b">
        <v>0</v>
      </c>
      <c r="AN3533" t="s">
        <v>19208</v>
      </c>
      <c r="AO3533" t="s">
        <v>266</v>
      </c>
      <c r="AQ3533" t="s">
        <v>20714</v>
      </c>
      <c r="AR3533" t="s">
        <v>5903</v>
      </c>
      <c r="AS3533" t="s">
        <v>7682</v>
      </c>
      <c r="AV3533" t="s">
        <v>18416</v>
      </c>
      <c r="AW3533" t="b">
        <v>0</v>
      </c>
      <c r="AX3533" t="b">
        <v>0</v>
      </c>
      <c r="AY3533" t="s">
        <v>18382</v>
      </c>
      <c r="AZ3533" t="b">
        <v>0</v>
      </c>
      <c r="BA3533" s="1">
        <v>44376.857581018521</v>
      </c>
      <c r="BB3533" t="b">
        <v>0</v>
      </c>
      <c r="BC3533" t="b">
        <v>1</v>
      </c>
      <c r="BD3533">
        <v>100464</v>
      </c>
      <c r="BF3533">
        <v>100464</v>
      </c>
      <c r="BG3533">
        <v>100</v>
      </c>
      <c r="BH3533">
        <v>0</v>
      </c>
    </row>
    <row r="3534" spans="1:60" x14ac:dyDescent="0.3">
      <c r="A3534" t="s">
        <v>2515</v>
      </c>
      <c r="B3534" t="b">
        <v>0</v>
      </c>
      <c r="C3534" s="2">
        <v>44351</v>
      </c>
      <c r="D3534" t="b">
        <v>1</v>
      </c>
      <c r="E3534" t="s">
        <v>283</v>
      </c>
      <c r="F3534" t="b">
        <v>0</v>
      </c>
      <c r="G3534" s="1">
        <v>44175.61959490741</v>
      </c>
      <c r="H3534" t="b">
        <v>0</v>
      </c>
      <c r="I3534" t="b">
        <v>0</v>
      </c>
      <c r="J3534" s="2">
        <v>44228</v>
      </c>
      <c r="K3534">
        <v>2</v>
      </c>
      <c r="L3534">
        <v>2021</v>
      </c>
      <c r="M3534" t="s">
        <v>18338</v>
      </c>
      <c r="N3534" t="s">
        <v>18338</v>
      </c>
      <c r="O3534" t="b">
        <v>1</v>
      </c>
      <c r="P3534" t="b">
        <v>1</v>
      </c>
      <c r="Q3534" t="b">
        <v>1</v>
      </c>
      <c r="R3534" t="b">
        <v>0</v>
      </c>
      <c r="S3534" t="b">
        <v>0</v>
      </c>
      <c r="T3534" t="s">
        <v>20264</v>
      </c>
      <c r="U3534" t="b">
        <v>0</v>
      </c>
      <c r="V3534" t="s">
        <v>18546</v>
      </c>
      <c r="W3534" t="b">
        <v>0</v>
      </c>
      <c r="X3534" s="2">
        <v>44281</v>
      </c>
      <c r="Y3534" t="s">
        <v>168</v>
      </c>
      <c r="Z3534" s="1">
        <v>44363.576724537037</v>
      </c>
      <c r="AB3534" s="1">
        <v>44355.417592592596</v>
      </c>
      <c r="AC3534" s="2">
        <v>44355</v>
      </c>
      <c r="AE3534" t="b">
        <v>0</v>
      </c>
      <c r="AH3534" t="s">
        <v>7030</v>
      </c>
      <c r="AL3534" t="s">
        <v>23914</v>
      </c>
      <c r="AM3534" t="b">
        <v>0</v>
      </c>
      <c r="AN3534" t="s">
        <v>19208</v>
      </c>
      <c r="AO3534" t="s">
        <v>266</v>
      </c>
      <c r="AQ3534" t="s">
        <v>23913</v>
      </c>
      <c r="AR3534" t="s">
        <v>5903</v>
      </c>
      <c r="AS3534" t="s">
        <v>18415</v>
      </c>
      <c r="AV3534" t="s">
        <v>18416</v>
      </c>
      <c r="AW3534" t="b">
        <v>0</v>
      </c>
      <c r="AX3534" t="b">
        <v>0</v>
      </c>
      <c r="AY3534" t="s">
        <v>18382</v>
      </c>
      <c r="AZ3534" t="b">
        <v>0</v>
      </c>
      <c r="BA3534" s="1">
        <v>44376.857581018521</v>
      </c>
      <c r="BB3534" t="b">
        <v>0</v>
      </c>
      <c r="BC3534" t="b">
        <v>1</v>
      </c>
      <c r="BD3534">
        <v>85255</v>
      </c>
      <c r="BF3534">
        <v>85255</v>
      </c>
      <c r="BG3534">
        <v>100</v>
      </c>
      <c r="BH3534">
        <v>0</v>
      </c>
    </row>
    <row r="3535" spans="1:60" x14ac:dyDescent="0.3">
      <c r="A3535" t="s">
        <v>1600</v>
      </c>
      <c r="B3535" t="b">
        <v>0</v>
      </c>
      <c r="C3535" s="2">
        <v>44171</v>
      </c>
      <c r="D3535" t="b">
        <v>1</v>
      </c>
      <c r="E3535" t="s">
        <v>174</v>
      </c>
      <c r="F3535" t="b">
        <v>0</v>
      </c>
      <c r="G3535" s="1">
        <v>44074.562337962961</v>
      </c>
      <c r="H3535" t="b">
        <v>0</v>
      </c>
      <c r="I3535" t="b">
        <v>0</v>
      </c>
      <c r="J3535" s="2">
        <v>43922</v>
      </c>
      <c r="K3535">
        <v>4</v>
      </c>
      <c r="L3535">
        <v>2020</v>
      </c>
      <c r="M3535" t="s">
        <v>18338</v>
      </c>
      <c r="N3535" t="s">
        <v>18338</v>
      </c>
      <c r="O3535" t="b">
        <v>1</v>
      </c>
      <c r="P3535" t="b">
        <v>1</v>
      </c>
      <c r="Q3535" t="b">
        <v>1</v>
      </c>
      <c r="R3535" t="b">
        <v>0</v>
      </c>
      <c r="S3535" t="b">
        <v>0</v>
      </c>
      <c r="T3535" t="s">
        <v>20264</v>
      </c>
      <c r="U3535" t="b">
        <v>0</v>
      </c>
      <c r="V3535" t="s">
        <v>18546</v>
      </c>
      <c r="W3535" t="b">
        <v>0</v>
      </c>
      <c r="X3535" s="2">
        <v>44145</v>
      </c>
      <c r="Y3535" t="s">
        <v>49</v>
      </c>
      <c r="Z3535" s="1">
        <v>44296.95826388889</v>
      </c>
      <c r="AB3535" s="1">
        <v>44172.273981481485</v>
      </c>
      <c r="AC3535" s="2"/>
      <c r="AE3535" t="b">
        <v>0</v>
      </c>
      <c r="AH3535" t="s">
        <v>12809</v>
      </c>
      <c r="AL3535" t="s">
        <v>23915</v>
      </c>
      <c r="AM3535" t="b">
        <v>0</v>
      </c>
      <c r="AN3535" t="s">
        <v>18884</v>
      </c>
      <c r="AQ3535" t="s">
        <v>19152</v>
      </c>
      <c r="AR3535" t="s">
        <v>5903</v>
      </c>
      <c r="AS3535" t="s">
        <v>18415</v>
      </c>
      <c r="AU3535" t="s">
        <v>23916</v>
      </c>
      <c r="AV3535" t="s">
        <v>18416</v>
      </c>
      <c r="AW3535" t="b">
        <v>0</v>
      </c>
      <c r="AX3535" t="b">
        <v>0</v>
      </c>
      <c r="AY3535" t="s">
        <v>18382</v>
      </c>
      <c r="AZ3535" t="b">
        <v>0</v>
      </c>
      <c r="BA3535" s="1">
        <v>44376.857581018521</v>
      </c>
      <c r="BB3535" t="b">
        <v>0</v>
      </c>
      <c r="BC3535" t="b">
        <v>1</v>
      </c>
      <c r="BD3535">
        <v>31247.13</v>
      </c>
      <c r="BF3535">
        <v>31247.13</v>
      </c>
      <c r="BG3535">
        <v>100</v>
      </c>
      <c r="BH3535">
        <v>0</v>
      </c>
    </row>
    <row r="3536" spans="1:60" x14ac:dyDescent="0.3">
      <c r="A3536" t="s">
        <v>2938</v>
      </c>
      <c r="B3536" t="b">
        <v>0</v>
      </c>
      <c r="C3536" s="2">
        <v>44105</v>
      </c>
      <c r="D3536" t="b">
        <v>1</v>
      </c>
      <c r="E3536" t="s">
        <v>169</v>
      </c>
      <c r="F3536" t="b">
        <v>0</v>
      </c>
      <c r="G3536" s="1">
        <v>43935.926990740743</v>
      </c>
      <c r="H3536" t="b">
        <v>0</v>
      </c>
      <c r="I3536" t="b">
        <v>0</v>
      </c>
      <c r="J3536" s="2">
        <v>43922</v>
      </c>
      <c r="K3536">
        <v>4</v>
      </c>
      <c r="L3536">
        <v>2020</v>
      </c>
      <c r="M3536" t="s">
        <v>18338</v>
      </c>
      <c r="N3536" t="s">
        <v>18338</v>
      </c>
      <c r="O3536" t="b">
        <v>1</v>
      </c>
      <c r="P3536" t="b">
        <v>1</v>
      </c>
      <c r="Q3536" t="b">
        <v>1</v>
      </c>
      <c r="R3536" t="b">
        <v>0</v>
      </c>
      <c r="S3536" t="b">
        <v>0</v>
      </c>
      <c r="T3536" t="s">
        <v>20264</v>
      </c>
      <c r="U3536" t="b">
        <v>0</v>
      </c>
      <c r="V3536" t="s">
        <v>18420</v>
      </c>
      <c r="W3536" t="b">
        <v>0</v>
      </c>
      <c r="X3536" s="2">
        <v>44105</v>
      </c>
      <c r="Y3536" t="s">
        <v>49</v>
      </c>
      <c r="Z3536" s="1">
        <v>44296.95826388889</v>
      </c>
      <c r="AB3536" s="1">
        <v>44105.827407407407</v>
      </c>
      <c r="AC3536" s="2"/>
      <c r="AE3536" t="b">
        <v>0</v>
      </c>
      <c r="AH3536" t="s">
        <v>6387</v>
      </c>
      <c r="AL3536" t="s">
        <v>23918</v>
      </c>
      <c r="AM3536" t="b">
        <v>0</v>
      </c>
      <c r="AN3536" t="s">
        <v>18884</v>
      </c>
      <c r="AO3536" t="s">
        <v>266</v>
      </c>
      <c r="AQ3536" t="s">
        <v>23917</v>
      </c>
      <c r="AR3536" t="s">
        <v>5903</v>
      </c>
      <c r="AS3536" t="s">
        <v>18415</v>
      </c>
      <c r="AV3536" t="s">
        <v>18416</v>
      </c>
      <c r="AW3536" t="b">
        <v>0</v>
      </c>
      <c r="AX3536" t="b">
        <v>0</v>
      </c>
      <c r="AY3536" t="s">
        <v>18382</v>
      </c>
      <c r="AZ3536" t="b">
        <v>0</v>
      </c>
      <c r="BA3536" s="1">
        <v>44376.857581018521</v>
      </c>
      <c r="BB3536" t="b">
        <v>0</v>
      </c>
      <c r="BC3536" t="b">
        <v>1</v>
      </c>
      <c r="BD3536">
        <v>62418</v>
      </c>
      <c r="BF3536">
        <v>62418</v>
      </c>
      <c r="BG3536">
        <v>100</v>
      </c>
      <c r="BH3536">
        <v>0</v>
      </c>
    </row>
    <row r="3537" spans="1:60" x14ac:dyDescent="0.3">
      <c r="A3537" t="s">
        <v>981</v>
      </c>
      <c r="B3537" t="b">
        <v>0</v>
      </c>
      <c r="C3537" s="2">
        <v>44105</v>
      </c>
      <c r="D3537" t="b">
        <v>1</v>
      </c>
      <c r="E3537" t="s">
        <v>938</v>
      </c>
      <c r="F3537" t="b">
        <v>0</v>
      </c>
      <c r="G3537" s="1">
        <v>43788.632314814815</v>
      </c>
      <c r="H3537" t="b">
        <v>0</v>
      </c>
      <c r="I3537" t="b">
        <v>0</v>
      </c>
      <c r="J3537" s="2">
        <v>43922</v>
      </c>
      <c r="K3537">
        <v>4</v>
      </c>
      <c r="L3537">
        <v>2020</v>
      </c>
      <c r="M3537" t="s">
        <v>18338</v>
      </c>
      <c r="N3537" t="s">
        <v>18338</v>
      </c>
      <c r="O3537" t="b">
        <v>1</v>
      </c>
      <c r="P3537" t="b">
        <v>1</v>
      </c>
      <c r="Q3537" t="b">
        <v>1</v>
      </c>
      <c r="R3537" t="b">
        <v>0</v>
      </c>
      <c r="S3537" t="b">
        <v>0</v>
      </c>
      <c r="T3537" t="s">
        <v>20264</v>
      </c>
      <c r="U3537" t="b">
        <v>0</v>
      </c>
      <c r="V3537" t="s">
        <v>18546</v>
      </c>
      <c r="W3537" t="b">
        <v>0</v>
      </c>
      <c r="X3537" s="2">
        <v>44103</v>
      </c>
      <c r="Y3537" t="s">
        <v>49</v>
      </c>
      <c r="Z3537" s="1">
        <v>44296.95826388889</v>
      </c>
      <c r="AB3537" s="1">
        <v>44105.686851851853</v>
      </c>
      <c r="AC3537" s="2"/>
      <c r="AE3537" t="b">
        <v>0</v>
      </c>
      <c r="AH3537" t="s">
        <v>6422</v>
      </c>
      <c r="AL3537" t="s">
        <v>23919</v>
      </c>
      <c r="AM3537" t="b">
        <v>0</v>
      </c>
      <c r="AN3537" t="s">
        <v>18884</v>
      </c>
      <c r="AO3537" t="s">
        <v>266</v>
      </c>
      <c r="AQ3537" t="s">
        <v>18896</v>
      </c>
      <c r="AR3537" t="s">
        <v>5903</v>
      </c>
      <c r="AS3537" t="s">
        <v>18415</v>
      </c>
      <c r="AV3537" t="s">
        <v>18416</v>
      </c>
      <c r="AW3537" t="b">
        <v>0</v>
      </c>
      <c r="AX3537" t="b">
        <v>0</v>
      </c>
      <c r="AY3537" t="s">
        <v>18382</v>
      </c>
      <c r="AZ3537" t="b">
        <v>0</v>
      </c>
      <c r="BA3537" s="1">
        <v>44376.857581018521</v>
      </c>
      <c r="BB3537" t="b">
        <v>0</v>
      </c>
      <c r="BC3537" t="b">
        <v>1</v>
      </c>
      <c r="BD3537">
        <v>36245</v>
      </c>
      <c r="BF3537">
        <v>36245</v>
      </c>
      <c r="BG3537">
        <v>100</v>
      </c>
      <c r="BH3537">
        <v>0</v>
      </c>
    </row>
    <row r="3538" spans="1:60" x14ac:dyDescent="0.3">
      <c r="A3538" t="s">
        <v>2137</v>
      </c>
      <c r="B3538" t="b">
        <v>0</v>
      </c>
      <c r="C3538" s="2">
        <v>44281</v>
      </c>
      <c r="D3538" t="b">
        <v>1</v>
      </c>
      <c r="E3538" t="s">
        <v>1854</v>
      </c>
      <c r="F3538" t="b">
        <v>1</v>
      </c>
      <c r="G3538" s="1">
        <v>43908.893773148149</v>
      </c>
      <c r="H3538" t="b">
        <v>0</v>
      </c>
      <c r="I3538" t="b">
        <v>0</v>
      </c>
      <c r="J3538" s="2">
        <v>44197</v>
      </c>
      <c r="K3538">
        <v>1</v>
      </c>
      <c r="L3538">
        <v>2021</v>
      </c>
      <c r="M3538" t="s">
        <v>18338</v>
      </c>
      <c r="N3538" t="s">
        <v>18338</v>
      </c>
      <c r="O3538" t="b">
        <v>1</v>
      </c>
      <c r="P3538" t="b">
        <v>1</v>
      </c>
      <c r="Q3538" t="b">
        <v>1</v>
      </c>
      <c r="R3538" t="b">
        <v>0</v>
      </c>
      <c r="S3538" t="b">
        <v>0</v>
      </c>
      <c r="T3538" t="s">
        <v>20264</v>
      </c>
      <c r="U3538" t="b">
        <v>0</v>
      </c>
      <c r="W3538" t="b">
        <v>0</v>
      </c>
      <c r="X3538" s="2">
        <v>44253</v>
      </c>
      <c r="Y3538" t="s">
        <v>1854</v>
      </c>
      <c r="Z3538" s="1">
        <v>44309.06322916667</v>
      </c>
      <c r="AB3538" s="1">
        <v>44285.626087962963</v>
      </c>
      <c r="AC3538" s="2"/>
      <c r="AE3538" t="b">
        <v>0</v>
      </c>
      <c r="AH3538" t="s">
        <v>5901</v>
      </c>
      <c r="AL3538" t="s">
        <v>7406</v>
      </c>
      <c r="AM3538" t="b">
        <v>0</v>
      </c>
      <c r="AN3538" t="s">
        <v>19208</v>
      </c>
      <c r="AO3538" t="s">
        <v>266</v>
      </c>
      <c r="AQ3538" t="s">
        <v>23920</v>
      </c>
      <c r="AR3538" t="s">
        <v>5903</v>
      </c>
      <c r="AS3538" t="s">
        <v>7682</v>
      </c>
      <c r="AV3538" t="s">
        <v>18416</v>
      </c>
      <c r="AW3538" t="b">
        <v>0</v>
      </c>
      <c r="AX3538" t="b">
        <v>0</v>
      </c>
      <c r="AY3538" t="s">
        <v>18382</v>
      </c>
      <c r="AZ3538" t="b">
        <v>0</v>
      </c>
      <c r="BA3538" s="1">
        <v>44376.857581018521</v>
      </c>
      <c r="BB3538" t="b">
        <v>0</v>
      </c>
      <c r="BC3538" t="b">
        <v>1</v>
      </c>
      <c r="BD3538">
        <v>131332.21</v>
      </c>
      <c r="BF3538">
        <v>131332.21</v>
      </c>
      <c r="BG3538">
        <v>100</v>
      </c>
      <c r="BH3538">
        <v>0</v>
      </c>
    </row>
    <row r="3539" spans="1:60" x14ac:dyDescent="0.3">
      <c r="A3539" t="s">
        <v>1801</v>
      </c>
      <c r="B3539" t="b">
        <v>0</v>
      </c>
      <c r="C3539" s="2">
        <v>44285</v>
      </c>
      <c r="D3539" t="b">
        <v>1</v>
      </c>
      <c r="E3539" t="s">
        <v>169</v>
      </c>
      <c r="F3539" t="b">
        <v>1</v>
      </c>
      <c r="G3539" s="1">
        <v>43944.62667824074</v>
      </c>
      <c r="H3539" t="b">
        <v>0</v>
      </c>
      <c r="I3539" t="b">
        <v>0</v>
      </c>
      <c r="J3539" s="2">
        <v>44197</v>
      </c>
      <c r="K3539">
        <v>1</v>
      </c>
      <c r="L3539">
        <v>2021</v>
      </c>
      <c r="M3539" t="s">
        <v>18338</v>
      </c>
      <c r="N3539" t="s">
        <v>18338</v>
      </c>
      <c r="O3539" t="b">
        <v>1</v>
      </c>
      <c r="P3539" t="b">
        <v>1</v>
      </c>
      <c r="Q3539" t="b">
        <v>1</v>
      </c>
      <c r="R3539" t="b">
        <v>0</v>
      </c>
      <c r="S3539" t="b">
        <v>0</v>
      </c>
      <c r="T3539" t="s">
        <v>20264</v>
      </c>
      <c r="U3539" t="b">
        <v>0</v>
      </c>
      <c r="W3539" t="b">
        <v>0</v>
      </c>
      <c r="X3539" s="2">
        <v>44280</v>
      </c>
      <c r="Y3539" t="s">
        <v>169</v>
      </c>
      <c r="Z3539" s="1">
        <v>44313.810300925928</v>
      </c>
      <c r="AB3539" s="1">
        <v>44286.752083333333</v>
      </c>
      <c r="AC3539" s="2"/>
      <c r="AE3539" t="b">
        <v>0</v>
      </c>
      <c r="AH3539" t="s">
        <v>5891</v>
      </c>
      <c r="AL3539" t="s">
        <v>6007</v>
      </c>
      <c r="AM3539" t="b">
        <v>0</v>
      </c>
      <c r="AN3539" t="s">
        <v>19208</v>
      </c>
      <c r="AO3539" t="s">
        <v>266</v>
      </c>
      <c r="AQ3539" t="s">
        <v>23921</v>
      </c>
      <c r="AR3539" t="s">
        <v>5903</v>
      </c>
      <c r="AS3539" t="s">
        <v>7682</v>
      </c>
      <c r="AV3539" t="s">
        <v>18416</v>
      </c>
      <c r="AW3539" t="b">
        <v>0</v>
      </c>
      <c r="AX3539" t="b">
        <v>0</v>
      </c>
      <c r="AY3539" t="s">
        <v>18382</v>
      </c>
      <c r="AZ3539" t="b">
        <v>0</v>
      </c>
      <c r="BA3539" s="1">
        <v>44376.857581018521</v>
      </c>
      <c r="BB3539" t="b">
        <v>0</v>
      </c>
      <c r="BC3539" t="b">
        <v>1</v>
      </c>
      <c r="BD3539">
        <v>192195.66</v>
      </c>
      <c r="BF3539">
        <v>192195.66</v>
      </c>
      <c r="BG3539">
        <v>100</v>
      </c>
      <c r="BH3539">
        <v>0</v>
      </c>
    </row>
    <row r="3540" spans="1:60" x14ac:dyDescent="0.3">
      <c r="A3540" t="s">
        <v>1741</v>
      </c>
      <c r="B3540" t="b">
        <v>0</v>
      </c>
      <c r="C3540" s="2">
        <v>44285</v>
      </c>
      <c r="D3540" t="b">
        <v>1</v>
      </c>
      <c r="E3540" t="s">
        <v>169</v>
      </c>
      <c r="F3540" t="b">
        <v>1</v>
      </c>
      <c r="G3540" s="1">
        <v>44140.553923611114</v>
      </c>
      <c r="H3540" t="b">
        <v>0</v>
      </c>
      <c r="I3540" t="b">
        <v>0</v>
      </c>
      <c r="J3540" s="2">
        <v>44197</v>
      </c>
      <c r="K3540">
        <v>1</v>
      </c>
      <c r="L3540">
        <v>2021</v>
      </c>
      <c r="M3540" t="s">
        <v>18338</v>
      </c>
      <c r="N3540" t="s">
        <v>18338</v>
      </c>
      <c r="O3540" t="b">
        <v>1</v>
      </c>
      <c r="P3540" t="b">
        <v>1</v>
      </c>
      <c r="Q3540" t="b">
        <v>1</v>
      </c>
      <c r="R3540" t="b">
        <v>0</v>
      </c>
      <c r="S3540" t="b">
        <v>0</v>
      </c>
      <c r="T3540" t="s">
        <v>20264</v>
      </c>
      <c r="U3540" t="b">
        <v>0</v>
      </c>
      <c r="W3540" t="b">
        <v>0</v>
      </c>
      <c r="X3540" s="2">
        <v>44266</v>
      </c>
      <c r="Y3540" t="s">
        <v>169</v>
      </c>
      <c r="Z3540" s="1">
        <v>44313.810798611114</v>
      </c>
      <c r="AB3540" s="1">
        <v>44286.752766203703</v>
      </c>
      <c r="AC3540" s="2"/>
      <c r="AE3540" t="b">
        <v>0</v>
      </c>
      <c r="AH3540" t="s">
        <v>5891</v>
      </c>
      <c r="AL3540" t="s">
        <v>15393</v>
      </c>
      <c r="AM3540" t="b">
        <v>0</v>
      </c>
      <c r="AN3540" t="s">
        <v>19208</v>
      </c>
      <c r="AO3540" t="s">
        <v>256</v>
      </c>
      <c r="AQ3540" t="s">
        <v>23922</v>
      </c>
      <c r="AR3540" t="s">
        <v>5903</v>
      </c>
      <c r="AS3540" t="s">
        <v>7682</v>
      </c>
      <c r="AV3540" t="s">
        <v>18416</v>
      </c>
      <c r="AW3540" t="b">
        <v>0</v>
      </c>
      <c r="AX3540" t="b">
        <v>0</v>
      </c>
      <c r="AY3540" t="s">
        <v>18382</v>
      </c>
      <c r="AZ3540" t="b">
        <v>0</v>
      </c>
      <c r="BA3540" s="1">
        <v>44376.857581018521</v>
      </c>
      <c r="BB3540" t="b">
        <v>0</v>
      </c>
      <c r="BC3540" t="b">
        <v>1</v>
      </c>
      <c r="BD3540">
        <v>151319.04999999999</v>
      </c>
      <c r="BF3540">
        <v>151319.04999999999</v>
      </c>
      <c r="BG3540">
        <v>100</v>
      </c>
      <c r="BH3540">
        <v>0</v>
      </c>
    </row>
    <row r="3541" spans="1:60" x14ac:dyDescent="0.3">
      <c r="A3541" t="s">
        <v>1960</v>
      </c>
      <c r="B3541" t="b">
        <v>0</v>
      </c>
      <c r="C3541" s="2">
        <v>44286</v>
      </c>
      <c r="D3541" t="b">
        <v>1</v>
      </c>
      <c r="E3541" t="s">
        <v>169</v>
      </c>
      <c r="F3541" t="b">
        <v>1</v>
      </c>
      <c r="G3541" s="1">
        <v>44236.906817129631</v>
      </c>
      <c r="H3541" t="b">
        <v>0</v>
      </c>
      <c r="I3541" t="b">
        <v>0</v>
      </c>
      <c r="J3541" s="2">
        <v>44197</v>
      </c>
      <c r="K3541">
        <v>1</v>
      </c>
      <c r="L3541">
        <v>2021</v>
      </c>
      <c r="M3541" t="s">
        <v>18338</v>
      </c>
      <c r="N3541" t="s">
        <v>18338</v>
      </c>
      <c r="O3541" t="b">
        <v>1</v>
      </c>
      <c r="P3541" t="b">
        <v>1</v>
      </c>
      <c r="Q3541" t="b">
        <v>1</v>
      </c>
      <c r="R3541" t="b">
        <v>0</v>
      </c>
      <c r="S3541" t="b">
        <v>0</v>
      </c>
      <c r="T3541" t="s">
        <v>20264</v>
      </c>
      <c r="U3541" t="b">
        <v>0</v>
      </c>
      <c r="W3541" t="b">
        <v>0</v>
      </c>
      <c r="X3541" s="2">
        <v>44369</v>
      </c>
      <c r="Y3541" t="s">
        <v>49</v>
      </c>
      <c r="Z3541" s="1">
        <v>44296.95826388889</v>
      </c>
      <c r="AB3541" s="1">
        <v>44286.812384259261</v>
      </c>
      <c r="AC3541" s="2"/>
      <c r="AE3541" t="b">
        <v>0</v>
      </c>
      <c r="AH3541" t="s">
        <v>5897</v>
      </c>
      <c r="AL3541" t="s">
        <v>14483</v>
      </c>
      <c r="AM3541" t="b">
        <v>0</v>
      </c>
      <c r="AN3541" t="s">
        <v>18774</v>
      </c>
      <c r="AO3541" t="s">
        <v>266</v>
      </c>
      <c r="AQ3541" t="s">
        <v>23923</v>
      </c>
      <c r="AR3541" t="s">
        <v>5903</v>
      </c>
      <c r="AS3541" t="s">
        <v>7682</v>
      </c>
      <c r="AV3541" t="s">
        <v>18416</v>
      </c>
      <c r="AW3541" t="b">
        <v>0</v>
      </c>
      <c r="AX3541" t="b">
        <v>0</v>
      </c>
      <c r="AY3541" t="s">
        <v>18382</v>
      </c>
      <c r="AZ3541" t="b">
        <v>0</v>
      </c>
      <c r="BA3541" s="1">
        <v>44376.857581018521</v>
      </c>
      <c r="BB3541" t="b">
        <v>0</v>
      </c>
      <c r="BC3541" t="b">
        <v>1</v>
      </c>
      <c r="BD3541">
        <v>167450</v>
      </c>
      <c r="BF3541">
        <v>167450</v>
      </c>
      <c r="BG3541">
        <v>100</v>
      </c>
      <c r="BH3541">
        <v>0</v>
      </c>
    </row>
    <row r="3542" spans="1:60" x14ac:dyDescent="0.3">
      <c r="A3542" t="s">
        <v>2586</v>
      </c>
      <c r="B3542" t="b">
        <v>0</v>
      </c>
      <c r="C3542" s="2">
        <v>44260</v>
      </c>
      <c r="D3542" t="b">
        <v>1</v>
      </c>
      <c r="E3542" t="s">
        <v>169</v>
      </c>
      <c r="F3542" t="b">
        <v>1</v>
      </c>
      <c r="G3542" s="1">
        <v>44025.891724537039</v>
      </c>
      <c r="H3542" t="b">
        <v>0</v>
      </c>
      <c r="I3542" t="b">
        <v>0</v>
      </c>
      <c r="J3542" s="2">
        <v>44197</v>
      </c>
      <c r="K3542">
        <v>1</v>
      </c>
      <c r="L3542">
        <v>2021</v>
      </c>
      <c r="M3542" t="s">
        <v>18338</v>
      </c>
      <c r="N3542" t="s">
        <v>18338</v>
      </c>
      <c r="O3542" t="b">
        <v>1</v>
      </c>
      <c r="P3542" t="b">
        <v>1</v>
      </c>
      <c r="Q3542" t="b">
        <v>1</v>
      </c>
      <c r="R3542" t="b">
        <v>0</v>
      </c>
      <c r="S3542" t="b">
        <v>0</v>
      </c>
      <c r="T3542" t="s">
        <v>20264</v>
      </c>
      <c r="U3542" t="b">
        <v>0</v>
      </c>
      <c r="W3542" t="b">
        <v>0</v>
      </c>
      <c r="X3542" s="2">
        <v>44257</v>
      </c>
      <c r="Y3542" t="s">
        <v>49</v>
      </c>
      <c r="Z3542" s="1">
        <v>44296.95826388889</v>
      </c>
      <c r="AB3542" s="1">
        <v>44261.013645833336</v>
      </c>
      <c r="AC3542" s="2"/>
      <c r="AE3542" t="b">
        <v>0</v>
      </c>
      <c r="AH3542" t="s">
        <v>5891</v>
      </c>
      <c r="AL3542" t="s">
        <v>6412</v>
      </c>
      <c r="AM3542" t="b">
        <v>0</v>
      </c>
      <c r="AN3542" t="s">
        <v>18774</v>
      </c>
      <c r="AO3542" t="s">
        <v>266</v>
      </c>
      <c r="AQ3542" t="s">
        <v>23924</v>
      </c>
      <c r="AR3542" t="s">
        <v>5903</v>
      </c>
      <c r="AS3542" t="s">
        <v>7682</v>
      </c>
      <c r="AV3542" t="s">
        <v>18416</v>
      </c>
      <c r="AW3542" t="b">
        <v>0</v>
      </c>
      <c r="AX3542" t="b">
        <v>0</v>
      </c>
      <c r="AY3542" t="s">
        <v>18382</v>
      </c>
      <c r="AZ3542" t="b">
        <v>0</v>
      </c>
      <c r="BA3542" s="1">
        <v>44376.857581018521</v>
      </c>
      <c r="BB3542" t="b">
        <v>0</v>
      </c>
      <c r="BC3542" t="b">
        <v>1</v>
      </c>
      <c r="BD3542">
        <v>150850</v>
      </c>
      <c r="BF3542">
        <v>150850</v>
      </c>
      <c r="BG3542">
        <v>100</v>
      </c>
      <c r="BH3542">
        <v>0</v>
      </c>
    </row>
    <row r="3543" spans="1:60" x14ac:dyDescent="0.3">
      <c r="A3543" t="s">
        <v>442</v>
      </c>
      <c r="B3543" t="b">
        <v>0</v>
      </c>
      <c r="C3543" s="2">
        <v>44224</v>
      </c>
      <c r="D3543" t="b">
        <v>1</v>
      </c>
      <c r="E3543" t="s">
        <v>169</v>
      </c>
      <c r="F3543" t="b">
        <v>1</v>
      </c>
      <c r="G3543" s="1">
        <v>44209.885347222225</v>
      </c>
      <c r="H3543" t="b">
        <v>0</v>
      </c>
      <c r="I3543" t="b">
        <v>0</v>
      </c>
      <c r="J3543" s="2">
        <v>44197</v>
      </c>
      <c r="K3543">
        <v>1</v>
      </c>
      <c r="L3543">
        <v>2021</v>
      </c>
      <c r="M3543" t="s">
        <v>18338</v>
      </c>
      <c r="N3543" t="s">
        <v>18338</v>
      </c>
      <c r="O3543" t="b">
        <v>1</v>
      </c>
      <c r="P3543" t="b">
        <v>1</v>
      </c>
      <c r="Q3543" t="b">
        <v>1</v>
      </c>
      <c r="R3543" t="b">
        <v>0</v>
      </c>
      <c r="S3543" t="b">
        <v>0</v>
      </c>
      <c r="T3543" t="s">
        <v>20264</v>
      </c>
      <c r="U3543" t="b">
        <v>0</v>
      </c>
      <c r="W3543" t="b">
        <v>0</v>
      </c>
      <c r="X3543" s="2">
        <v>44225</v>
      </c>
      <c r="Y3543" t="s">
        <v>49</v>
      </c>
      <c r="Z3543" s="1">
        <v>44296.95826388889</v>
      </c>
      <c r="AB3543" s="1">
        <v>44224.65115740741</v>
      </c>
      <c r="AC3543" s="2"/>
      <c r="AE3543" t="b">
        <v>0</v>
      </c>
      <c r="AH3543" t="s">
        <v>5891</v>
      </c>
      <c r="AL3543" t="s">
        <v>16126</v>
      </c>
      <c r="AM3543" t="b">
        <v>0</v>
      </c>
      <c r="AN3543" t="s">
        <v>18774</v>
      </c>
      <c r="AO3543" t="s">
        <v>266</v>
      </c>
      <c r="AQ3543" t="s">
        <v>23925</v>
      </c>
      <c r="AR3543" t="s">
        <v>5903</v>
      </c>
      <c r="AS3543" t="s">
        <v>7682</v>
      </c>
      <c r="AV3543" t="s">
        <v>18416</v>
      </c>
      <c r="AW3543" t="b">
        <v>0</v>
      </c>
      <c r="AX3543" t="b">
        <v>0</v>
      </c>
      <c r="AY3543" t="s">
        <v>18382</v>
      </c>
      <c r="AZ3543" t="b">
        <v>0</v>
      </c>
      <c r="BA3543" s="1">
        <v>44376.857581018521</v>
      </c>
      <c r="BB3543" t="b">
        <v>0</v>
      </c>
      <c r="BC3543" t="b">
        <v>1</v>
      </c>
      <c r="BD3543">
        <v>150850</v>
      </c>
      <c r="BF3543">
        <v>150850</v>
      </c>
      <c r="BG3543">
        <v>100</v>
      </c>
      <c r="BH3543">
        <v>0</v>
      </c>
    </row>
    <row r="3544" spans="1:60" x14ac:dyDescent="0.3">
      <c r="A3544" t="s">
        <v>2603</v>
      </c>
      <c r="B3544" t="b">
        <v>0</v>
      </c>
      <c r="C3544" s="2">
        <v>44285</v>
      </c>
      <c r="D3544" t="b">
        <v>1</v>
      </c>
      <c r="E3544" t="s">
        <v>1889</v>
      </c>
      <c r="F3544" t="b">
        <v>1</v>
      </c>
      <c r="G3544" s="1">
        <v>43747.037777777776</v>
      </c>
      <c r="H3544" t="b">
        <v>0</v>
      </c>
      <c r="I3544" t="b">
        <v>0</v>
      </c>
      <c r="J3544" s="2">
        <v>44197</v>
      </c>
      <c r="K3544">
        <v>1</v>
      </c>
      <c r="L3544">
        <v>2021</v>
      </c>
      <c r="M3544" t="s">
        <v>18338</v>
      </c>
      <c r="N3544" t="s">
        <v>18338</v>
      </c>
      <c r="O3544" t="b">
        <v>1</v>
      </c>
      <c r="P3544" t="b">
        <v>1</v>
      </c>
      <c r="Q3544" t="b">
        <v>1</v>
      </c>
      <c r="R3544" t="b">
        <v>0</v>
      </c>
      <c r="S3544" t="b">
        <v>0</v>
      </c>
      <c r="T3544" t="s">
        <v>20264</v>
      </c>
      <c r="U3544" t="b">
        <v>0</v>
      </c>
      <c r="W3544" t="b">
        <v>0</v>
      </c>
      <c r="X3544" s="2">
        <v>44272</v>
      </c>
      <c r="Y3544" t="s">
        <v>49</v>
      </c>
      <c r="Z3544" s="1">
        <v>44296.95826388889</v>
      </c>
      <c r="AB3544" s="1">
        <v>44281.073935185188</v>
      </c>
      <c r="AC3544" s="2"/>
      <c r="AE3544" t="b">
        <v>0</v>
      </c>
      <c r="AH3544" t="s">
        <v>6422</v>
      </c>
      <c r="AL3544" t="s">
        <v>23927</v>
      </c>
      <c r="AM3544" t="b">
        <v>0</v>
      </c>
      <c r="AN3544" t="s">
        <v>18774</v>
      </c>
      <c r="AO3544" t="s">
        <v>266</v>
      </c>
      <c r="AQ3544" t="s">
        <v>23926</v>
      </c>
      <c r="AR3544" t="s">
        <v>5903</v>
      </c>
      <c r="AS3544" t="s">
        <v>7682</v>
      </c>
      <c r="AV3544" t="s">
        <v>18416</v>
      </c>
      <c r="AW3544" t="b">
        <v>0</v>
      </c>
      <c r="AX3544" t="b">
        <v>0</v>
      </c>
      <c r="AY3544" t="s">
        <v>18382</v>
      </c>
      <c r="AZ3544" t="b">
        <v>0</v>
      </c>
      <c r="BA3544" s="1">
        <v>44376.857569444444</v>
      </c>
      <c r="BB3544" t="b">
        <v>0</v>
      </c>
      <c r="BC3544" t="b">
        <v>1</v>
      </c>
      <c r="BD3544">
        <v>140904.4</v>
      </c>
      <c r="BF3544">
        <v>140904.4</v>
      </c>
      <c r="BG3544">
        <v>100</v>
      </c>
      <c r="BH3544">
        <v>0</v>
      </c>
    </row>
    <row r="3545" spans="1:60" x14ac:dyDescent="0.3">
      <c r="A3545" t="s">
        <v>2836</v>
      </c>
      <c r="B3545" t="b">
        <v>0</v>
      </c>
      <c r="C3545" s="2">
        <v>44274</v>
      </c>
      <c r="D3545" t="b">
        <v>1</v>
      </c>
      <c r="E3545" t="s">
        <v>1854</v>
      </c>
      <c r="F3545" t="b">
        <v>1</v>
      </c>
      <c r="G3545" s="1">
        <v>44221.761018518519</v>
      </c>
      <c r="H3545" t="b">
        <v>0</v>
      </c>
      <c r="I3545" t="b">
        <v>0</v>
      </c>
      <c r="J3545" s="2">
        <v>44197</v>
      </c>
      <c r="K3545">
        <v>1</v>
      </c>
      <c r="L3545">
        <v>2021</v>
      </c>
      <c r="M3545" t="s">
        <v>18338</v>
      </c>
      <c r="N3545" t="s">
        <v>18338</v>
      </c>
      <c r="O3545" t="b">
        <v>1</v>
      </c>
      <c r="P3545" t="b">
        <v>1</v>
      </c>
      <c r="Q3545" t="b">
        <v>1</v>
      </c>
      <c r="R3545" t="b">
        <v>0</v>
      </c>
      <c r="S3545" t="b">
        <v>0</v>
      </c>
      <c r="T3545" t="s">
        <v>52</v>
      </c>
      <c r="U3545" t="b">
        <v>0</v>
      </c>
      <c r="V3545" t="s">
        <v>18546</v>
      </c>
      <c r="W3545" t="b">
        <v>0</v>
      </c>
      <c r="X3545" s="2">
        <v>44252</v>
      </c>
      <c r="Y3545" t="s">
        <v>49</v>
      </c>
      <c r="Z3545" s="1">
        <v>44297.83829861111</v>
      </c>
      <c r="AB3545" s="1">
        <v>44280.613900462966</v>
      </c>
      <c r="AC3545" s="2"/>
      <c r="AE3545" t="b">
        <v>0</v>
      </c>
      <c r="AH3545" t="s">
        <v>5901</v>
      </c>
      <c r="AL3545" t="s">
        <v>12895</v>
      </c>
      <c r="AM3545" t="b">
        <v>0</v>
      </c>
      <c r="AN3545" t="s">
        <v>19208</v>
      </c>
      <c r="AO3545" t="s">
        <v>52</v>
      </c>
      <c r="AQ3545" t="s">
        <v>20058</v>
      </c>
      <c r="AR3545" t="s">
        <v>5903</v>
      </c>
      <c r="AS3545" t="s">
        <v>18415</v>
      </c>
      <c r="AV3545" t="s">
        <v>18416</v>
      </c>
      <c r="AW3545" t="b">
        <v>0</v>
      </c>
      <c r="AX3545" t="b">
        <v>0</v>
      </c>
      <c r="AY3545" t="s">
        <v>18382</v>
      </c>
      <c r="AZ3545" t="b">
        <v>0</v>
      </c>
      <c r="BA3545" s="1">
        <v>44376.857581018521</v>
      </c>
      <c r="BB3545" t="b">
        <v>0</v>
      </c>
      <c r="BC3545" t="b">
        <v>1</v>
      </c>
      <c r="BD3545">
        <v>56651.360000000001</v>
      </c>
      <c r="BF3545">
        <v>56651.360000000001</v>
      </c>
      <c r="BG3545">
        <v>100</v>
      </c>
      <c r="BH3545">
        <v>0</v>
      </c>
    </row>
    <row r="3546" spans="1:60" x14ac:dyDescent="0.3">
      <c r="A3546" t="s">
        <v>2299</v>
      </c>
      <c r="B3546" t="b">
        <v>0</v>
      </c>
      <c r="C3546" s="2">
        <v>44277</v>
      </c>
      <c r="D3546" t="b">
        <v>1</v>
      </c>
      <c r="E3546" t="s">
        <v>220</v>
      </c>
      <c r="F3546" t="b">
        <v>1</v>
      </c>
      <c r="G3546" s="1">
        <v>44092.753125000003</v>
      </c>
      <c r="H3546" t="b">
        <v>0</v>
      </c>
      <c r="I3546" t="b">
        <v>0</v>
      </c>
      <c r="J3546" s="2">
        <v>44197</v>
      </c>
      <c r="K3546">
        <v>1</v>
      </c>
      <c r="L3546">
        <v>2021</v>
      </c>
      <c r="M3546" t="s">
        <v>18338</v>
      </c>
      <c r="N3546" t="s">
        <v>18338</v>
      </c>
      <c r="O3546" t="b">
        <v>1</v>
      </c>
      <c r="P3546" t="b">
        <v>1</v>
      </c>
      <c r="Q3546" t="b">
        <v>1</v>
      </c>
      <c r="R3546" t="b">
        <v>0</v>
      </c>
      <c r="S3546" t="b">
        <v>0</v>
      </c>
      <c r="T3546" t="s">
        <v>52</v>
      </c>
      <c r="U3546" t="b">
        <v>0</v>
      </c>
      <c r="W3546" t="b">
        <v>0</v>
      </c>
      <c r="X3546" s="2">
        <v>44267</v>
      </c>
      <c r="Y3546" t="s">
        <v>49</v>
      </c>
      <c r="Z3546" s="1">
        <v>44296.95826388889</v>
      </c>
      <c r="AB3546" s="1">
        <v>44277.921284722222</v>
      </c>
      <c r="AC3546" s="2"/>
      <c r="AE3546" t="b">
        <v>0</v>
      </c>
      <c r="AH3546" t="s">
        <v>5891</v>
      </c>
      <c r="AL3546" t="s">
        <v>6415</v>
      </c>
      <c r="AM3546" t="b">
        <v>0</v>
      </c>
      <c r="AN3546" t="s">
        <v>18774</v>
      </c>
      <c r="AO3546" t="s">
        <v>256</v>
      </c>
      <c r="AQ3546" t="s">
        <v>23928</v>
      </c>
      <c r="AR3546" t="s">
        <v>5903</v>
      </c>
      <c r="AS3546" t="s">
        <v>7682</v>
      </c>
      <c r="AU3546" t="s">
        <v>23929</v>
      </c>
      <c r="AV3546" t="s">
        <v>18416</v>
      </c>
      <c r="AW3546" t="b">
        <v>0</v>
      </c>
      <c r="AX3546" t="b">
        <v>0</v>
      </c>
      <c r="AY3546" t="s">
        <v>18382</v>
      </c>
      <c r="AZ3546" t="b">
        <v>0</v>
      </c>
      <c r="BA3546" s="1">
        <v>44376.857581018521</v>
      </c>
      <c r="BB3546" t="b">
        <v>0</v>
      </c>
      <c r="BC3546" t="b">
        <v>1</v>
      </c>
      <c r="BD3546">
        <v>147200</v>
      </c>
      <c r="BF3546">
        <v>147200</v>
      </c>
      <c r="BG3546">
        <v>100</v>
      </c>
      <c r="BH3546">
        <v>0</v>
      </c>
    </row>
    <row r="3547" spans="1:60" x14ac:dyDescent="0.3">
      <c r="A3547" t="s">
        <v>2886</v>
      </c>
      <c r="B3547" t="b">
        <v>0</v>
      </c>
      <c r="C3547" s="2">
        <v>44319</v>
      </c>
      <c r="D3547" t="b">
        <v>1</v>
      </c>
      <c r="E3547" t="s">
        <v>220</v>
      </c>
      <c r="F3547" t="b">
        <v>1</v>
      </c>
      <c r="G3547" s="1">
        <v>44181.781238425923</v>
      </c>
      <c r="H3547" t="b">
        <v>0</v>
      </c>
      <c r="I3547" t="b">
        <v>0</v>
      </c>
      <c r="J3547" s="2">
        <v>44228</v>
      </c>
      <c r="K3547">
        <v>2</v>
      </c>
      <c r="L3547">
        <v>2021</v>
      </c>
      <c r="M3547" t="s">
        <v>18338</v>
      </c>
      <c r="N3547" t="s">
        <v>18338</v>
      </c>
      <c r="O3547" t="b">
        <v>1</v>
      </c>
      <c r="P3547" t="b">
        <v>1</v>
      </c>
      <c r="Q3547" t="b">
        <v>1</v>
      </c>
      <c r="R3547" t="b">
        <v>0</v>
      </c>
      <c r="S3547" t="b">
        <v>0</v>
      </c>
      <c r="T3547" t="s">
        <v>19622</v>
      </c>
      <c r="U3547" t="b">
        <v>0</v>
      </c>
      <c r="W3547" t="b">
        <v>0</v>
      </c>
      <c r="X3547" s="2">
        <v>44294</v>
      </c>
      <c r="Y3547" t="s">
        <v>2082</v>
      </c>
      <c r="Z3547" s="1">
        <v>44360.650462962964</v>
      </c>
      <c r="AB3547" s="1">
        <v>44319.610902777778</v>
      </c>
      <c r="AC3547" s="2"/>
      <c r="AE3547" t="b">
        <v>0</v>
      </c>
      <c r="AH3547" t="s">
        <v>5891</v>
      </c>
      <c r="AL3547" t="s">
        <v>16057</v>
      </c>
      <c r="AM3547" t="b">
        <v>0</v>
      </c>
      <c r="AN3547" t="s">
        <v>18884</v>
      </c>
      <c r="AO3547" t="s">
        <v>256</v>
      </c>
      <c r="AQ3547" t="s">
        <v>23930</v>
      </c>
      <c r="AR3547" t="s">
        <v>5903</v>
      </c>
      <c r="AS3547" t="s">
        <v>7682</v>
      </c>
      <c r="AV3547" t="s">
        <v>18416</v>
      </c>
      <c r="AW3547" t="b">
        <v>0</v>
      </c>
      <c r="AX3547" t="b">
        <v>0</v>
      </c>
      <c r="AY3547" t="s">
        <v>18382</v>
      </c>
      <c r="AZ3547" t="b">
        <v>0</v>
      </c>
      <c r="BA3547" s="1">
        <v>44376.857581018521</v>
      </c>
      <c r="BB3547" t="b">
        <v>0</v>
      </c>
      <c r="BC3547" t="b">
        <v>1</v>
      </c>
      <c r="BD3547">
        <v>0</v>
      </c>
      <c r="BF3547">
        <v>0</v>
      </c>
      <c r="BG3547">
        <v>100</v>
      </c>
      <c r="BH3547">
        <v>0</v>
      </c>
    </row>
    <row r="3548" spans="1:60" x14ac:dyDescent="0.3">
      <c r="A3548" t="s">
        <v>1455</v>
      </c>
      <c r="B3548" t="b">
        <v>0</v>
      </c>
      <c r="C3548" s="2">
        <v>44372</v>
      </c>
      <c r="D3548" t="b">
        <v>1</v>
      </c>
      <c r="E3548" t="s">
        <v>220</v>
      </c>
      <c r="F3548" t="b">
        <v>1</v>
      </c>
      <c r="G3548" s="1">
        <v>44280.862314814818</v>
      </c>
      <c r="H3548" t="b">
        <v>0</v>
      </c>
      <c r="I3548" t="b">
        <v>0</v>
      </c>
      <c r="J3548" s="2">
        <v>44228</v>
      </c>
      <c r="K3548">
        <v>2</v>
      </c>
      <c r="L3548">
        <v>2021</v>
      </c>
      <c r="M3548" t="s">
        <v>18338</v>
      </c>
      <c r="N3548" t="s">
        <v>18338</v>
      </c>
      <c r="O3548" t="b">
        <v>1</v>
      </c>
      <c r="P3548" t="b">
        <v>1</v>
      </c>
      <c r="Q3548" t="b">
        <v>1</v>
      </c>
      <c r="R3548" t="b">
        <v>0</v>
      </c>
      <c r="S3548" t="b">
        <v>0</v>
      </c>
      <c r="T3548" t="s">
        <v>20264</v>
      </c>
      <c r="U3548" t="b">
        <v>0</v>
      </c>
      <c r="W3548" t="b">
        <v>0</v>
      </c>
      <c r="X3548" s="2">
        <v>44362</v>
      </c>
      <c r="Y3548" t="s">
        <v>220</v>
      </c>
      <c r="Z3548" s="1">
        <v>44372.951388888891</v>
      </c>
      <c r="AB3548" s="1">
        <v>44372.951377314814</v>
      </c>
      <c r="AC3548" s="2">
        <v>44372</v>
      </c>
      <c r="AE3548" t="b">
        <v>0</v>
      </c>
      <c r="AH3548" t="s">
        <v>5891</v>
      </c>
      <c r="AL3548" t="s">
        <v>15361</v>
      </c>
      <c r="AM3548" t="b">
        <v>0</v>
      </c>
      <c r="AN3548" t="s">
        <v>18774</v>
      </c>
      <c r="AO3548" t="s">
        <v>266</v>
      </c>
      <c r="AQ3548" t="s">
        <v>23931</v>
      </c>
      <c r="AR3548" t="s">
        <v>5903</v>
      </c>
      <c r="AS3548" t="s">
        <v>7682</v>
      </c>
      <c r="AU3548" t="s">
        <v>23932</v>
      </c>
      <c r="AV3548" t="s">
        <v>18416</v>
      </c>
      <c r="AW3548" t="b">
        <v>0</v>
      </c>
      <c r="AX3548" t="b">
        <v>0</v>
      </c>
      <c r="AY3548" t="s">
        <v>18382</v>
      </c>
      <c r="AZ3548" t="b">
        <v>0</v>
      </c>
      <c r="BA3548" s="1">
        <v>44376.857581018521</v>
      </c>
      <c r="BB3548" t="b">
        <v>0</v>
      </c>
      <c r="BC3548" t="b">
        <v>1</v>
      </c>
      <c r="BD3548">
        <v>174149.2</v>
      </c>
      <c r="BF3548">
        <v>174149.2</v>
      </c>
      <c r="BG3548">
        <v>100</v>
      </c>
      <c r="BH3548">
        <v>0</v>
      </c>
    </row>
    <row r="3549" spans="1:60" x14ac:dyDescent="0.3">
      <c r="A3549" t="s">
        <v>1469</v>
      </c>
      <c r="B3549" t="b">
        <v>0</v>
      </c>
      <c r="C3549" s="2">
        <v>44365</v>
      </c>
      <c r="D3549" t="b">
        <v>1</v>
      </c>
      <c r="E3549" t="s">
        <v>220</v>
      </c>
      <c r="F3549" t="b">
        <v>1</v>
      </c>
      <c r="G3549" s="1">
        <v>44307.883414351854</v>
      </c>
      <c r="H3549" t="b">
        <v>0</v>
      </c>
      <c r="I3549" t="b">
        <v>0</v>
      </c>
      <c r="J3549" s="2">
        <v>44228</v>
      </c>
      <c r="K3549">
        <v>2</v>
      </c>
      <c r="L3549">
        <v>2021</v>
      </c>
      <c r="M3549" t="s">
        <v>18338</v>
      </c>
      <c r="N3549" t="s">
        <v>18338</v>
      </c>
      <c r="O3549" t="b">
        <v>1</v>
      </c>
      <c r="P3549" t="b">
        <v>1</v>
      </c>
      <c r="Q3549" t="b">
        <v>1</v>
      </c>
      <c r="R3549" t="b">
        <v>0</v>
      </c>
      <c r="S3549" t="b">
        <v>0</v>
      </c>
      <c r="T3549" t="s">
        <v>20264</v>
      </c>
      <c r="U3549" t="b">
        <v>0</v>
      </c>
      <c r="W3549" t="b">
        <v>0</v>
      </c>
      <c r="X3549" s="2">
        <v>44365</v>
      </c>
      <c r="Y3549" t="s">
        <v>220</v>
      </c>
      <c r="Z3549" s="1">
        <v>44372.948634259257</v>
      </c>
      <c r="AB3549" s="1">
        <v>44372.948622685188</v>
      </c>
      <c r="AC3549" s="2">
        <v>44372</v>
      </c>
      <c r="AE3549" t="b">
        <v>0</v>
      </c>
      <c r="AH3549" t="s">
        <v>5891</v>
      </c>
      <c r="AL3549" t="s">
        <v>13026</v>
      </c>
      <c r="AM3549" t="b">
        <v>0</v>
      </c>
      <c r="AN3549" t="s">
        <v>18774</v>
      </c>
      <c r="AO3549" t="s">
        <v>266</v>
      </c>
      <c r="AQ3549" t="s">
        <v>20965</v>
      </c>
      <c r="AR3549" t="s">
        <v>5903</v>
      </c>
      <c r="AS3549" t="s">
        <v>7682</v>
      </c>
      <c r="AU3549" t="s">
        <v>23933</v>
      </c>
      <c r="AV3549" t="s">
        <v>18416</v>
      </c>
      <c r="AW3549" t="b">
        <v>0</v>
      </c>
      <c r="AX3549" t="b">
        <v>0</v>
      </c>
      <c r="AY3549" t="s">
        <v>18382</v>
      </c>
      <c r="AZ3549" t="b">
        <v>0</v>
      </c>
      <c r="BA3549" s="1">
        <v>44376.857581018521</v>
      </c>
      <c r="BB3549" t="b">
        <v>0</v>
      </c>
      <c r="BC3549" t="b">
        <v>1</v>
      </c>
      <c r="BD3549">
        <v>99973.440000000002</v>
      </c>
      <c r="BF3549">
        <v>99973.440000000002</v>
      </c>
      <c r="BG3549">
        <v>100</v>
      </c>
      <c r="BH3549">
        <v>0</v>
      </c>
    </row>
    <row r="3550" spans="1:60" x14ac:dyDescent="0.3">
      <c r="A3550" t="s">
        <v>2163</v>
      </c>
      <c r="B3550" t="b">
        <v>0</v>
      </c>
      <c r="C3550" s="2">
        <v>44368</v>
      </c>
      <c r="D3550" t="b">
        <v>1</v>
      </c>
      <c r="E3550" t="s">
        <v>1854</v>
      </c>
      <c r="F3550" t="b">
        <v>1</v>
      </c>
      <c r="G3550" s="1">
        <v>44229.754351851851</v>
      </c>
      <c r="H3550" t="b">
        <v>0</v>
      </c>
      <c r="I3550" t="b">
        <v>0</v>
      </c>
      <c r="J3550" s="2">
        <v>44228</v>
      </c>
      <c r="K3550">
        <v>2</v>
      </c>
      <c r="L3550">
        <v>2021</v>
      </c>
      <c r="M3550" t="s">
        <v>18338</v>
      </c>
      <c r="N3550" t="s">
        <v>18338</v>
      </c>
      <c r="O3550" t="b">
        <v>1</v>
      </c>
      <c r="P3550" t="b">
        <v>1</v>
      </c>
      <c r="Q3550" t="b">
        <v>1</v>
      </c>
      <c r="R3550" t="b">
        <v>0</v>
      </c>
      <c r="S3550" t="b">
        <v>0</v>
      </c>
      <c r="T3550" t="s">
        <v>20264</v>
      </c>
      <c r="U3550" t="b">
        <v>0</v>
      </c>
      <c r="W3550" t="b">
        <v>0</v>
      </c>
      <c r="X3550" s="2">
        <v>44358</v>
      </c>
      <c r="Y3550" t="s">
        <v>2082</v>
      </c>
      <c r="Z3550" s="1">
        <v>44372.69190972222</v>
      </c>
      <c r="AB3550" s="1">
        <v>44368.400405092594</v>
      </c>
      <c r="AC3550" s="2">
        <v>44368</v>
      </c>
      <c r="AE3550" t="b">
        <v>0</v>
      </c>
      <c r="AH3550" t="s">
        <v>5891</v>
      </c>
      <c r="AL3550" t="s">
        <v>23935</v>
      </c>
      <c r="AM3550" t="b">
        <v>0</v>
      </c>
      <c r="AN3550" t="s">
        <v>19208</v>
      </c>
      <c r="AO3550" t="s">
        <v>266</v>
      </c>
      <c r="AQ3550" t="s">
        <v>23934</v>
      </c>
      <c r="AR3550" t="s">
        <v>5903</v>
      </c>
      <c r="AS3550" t="s">
        <v>7682</v>
      </c>
      <c r="AV3550" t="s">
        <v>18416</v>
      </c>
      <c r="AW3550" t="b">
        <v>0</v>
      </c>
      <c r="AX3550" t="b">
        <v>0</v>
      </c>
      <c r="AY3550" t="s">
        <v>18382</v>
      </c>
      <c r="AZ3550" t="b">
        <v>0</v>
      </c>
      <c r="BA3550" s="1">
        <v>44376.857581018521</v>
      </c>
      <c r="BB3550" t="b">
        <v>0</v>
      </c>
      <c r="BC3550" t="b">
        <v>1</v>
      </c>
      <c r="BD3550">
        <v>108238.39999999999</v>
      </c>
      <c r="BF3550">
        <v>108238.39999999999</v>
      </c>
      <c r="BG3550">
        <v>100</v>
      </c>
      <c r="BH3550">
        <v>0</v>
      </c>
    </row>
    <row r="3551" spans="1:60" x14ac:dyDescent="0.3">
      <c r="A3551" t="s">
        <v>714</v>
      </c>
      <c r="B3551" t="b">
        <v>0</v>
      </c>
      <c r="C3551" s="2">
        <v>44316</v>
      </c>
      <c r="D3551" t="b">
        <v>1</v>
      </c>
      <c r="E3551" t="s">
        <v>169</v>
      </c>
      <c r="F3551" t="b">
        <v>1</v>
      </c>
      <c r="G3551" s="1">
        <v>44272.867083333331</v>
      </c>
      <c r="H3551" t="b">
        <v>0</v>
      </c>
      <c r="I3551" t="b">
        <v>0</v>
      </c>
      <c r="J3551" s="2">
        <v>44228</v>
      </c>
      <c r="K3551">
        <v>2</v>
      </c>
      <c r="L3551">
        <v>2021</v>
      </c>
      <c r="M3551" t="s">
        <v>18338</v>
      </c>
      <c r="N3551" t="s">
        <v>18338</v>
      </c>
      <c r="O3551" t="b">
        <v>1</v>
      </c>
      <c r="P3551" t="b">
        <v>1</v>
      </c>
      <c r="Q3551" t="b">
        <v>1</v>
      </c>
      <c r="R3551" t="b">
        <v>0</v>
      </c>
      <c r="S3551" t="b">
        <v>0</v>
      </c>
      <c r="T3551" t="s">
        <v>20264</v>
      </c>
      <c r="U3551" t="b">
        <v>0</v>
      </c>
      <c r="W3551" t="b">
        <v>0</v>
      </c>
      <c r="X3551" s="2">
        <v>44315</v>
      </c>
      <c r="Y3551" t="s">
        <v>2082</v>
      </c>
      <c r="Z3551" s="1">
        <v>44333.511423611111</v>
      </c>
      <c r="AB3551" s="1">
        <v>44316.520648148151</v>
      </c>
      <c r="AC3551" s="2"/>
      <c r="AE3551" t="b">
        <v>0</v>
      </c>
      <c r="AH3551" t="s">
        <v>5891</v>
      </c>
      <c r="AL3551" t="s">
        <v>16088</v>
      </c>
      <c r="AM3551" t="b">
        <v>0</v>
      </c>
      <c r="AN3551" t="s">
        <v>18774</v>
      </c>
      <c r="AO3551" t="s">
        <v>256</v>
      </c>
      <c r="AQ3551" t="s">
        <v>23936</v>
      </c>
      <c r="AR3551" t="s">
        <v>5903</v>
      </c>
      <c r="AS3551" t="s">
        <v>7682</v>
      </c>
      <c r="AU3551" t="s">
        <v>23937</v>
      </c>
      <c r="AV3551" t="s">
        <v>18416</v>
      </c>
      <c r="AW3551" t="b">
        <v>0</v>
      </c>
      <c r="AX3551" t="b">
        <v>0</v>
      </c>
      <c r="AY3551" t="s">
        <v>18382</v>
      </c>
      <c r="AZ3551" t="b">
        <v>0</v>
      </c>
      <c r="BA3551" s="1">
        <v>44376.857581018521</v>
      </c>
      <c r="BB3551" t="b">
        <v>0</v>
      </c>
      <c r="BC3551" t="b">
        <v>1</v>
      </c>
      <c r="BD3551">
        <v>144439.12</v>
      </c>
      <c r="BF3551">
        <v>144439.12</v>
      </c>
      <c r="BG3551">
        <v>100</v>
      </c>
      <c r="BH3551">
        <v>0</v>
      </c>
    </row>
    <row r="3552" spans="1:60" x14ac:dyDescent="0.3">
      <c r="A3552" t="s">
        <v>2660</v>
      </c>
      <c r="B3552" t="b">
        <v>0</v>
      </c>
      <c r="C3552" s="2">
        <v>44346</v>
      </c>
      <c r="D3552" t="b">
        <v>1</v>
      </c>
      <c r="E3552" t="s">
        <v>446</v>
      </c>
      <c r="F3552" t="b">
        <v>1</v>
      </c>
      <c r="G3552" s="1">
        <v>44281.454062500001</v>
      </c>
      <c r="H3552" t="b">
        <v>0</v>
      </c>
      <c r="I3552" t="b">
        <v>0</v>
      </c>
      <c r="J3552" s="2">
        <v>44228</v>
      </c>
      <c r="K3552">
        <v>2</v>
      </c>
      <c r="L3552">
        <v>2021</v>
      </c>
      <c r="M3552" t="s">
        <v>18338</v>
      </c>
      <c r="N3552" t="s">
        <v>18338</v>
      </c>
      <c r="O3552" t="b">
        <v>1</v>
      </c>
      <c r="P3552" t="b">
        <v>1</v>
      </c>
      <c r="Q3552" t="b">
        <v>1</v>
      </c>
      <c r="R3552" t="b">
        <v>0</v>
      </c>
      <c r="S3552" t="b">
        <v>0</v>
      </c>
      <c r="T3552" t="s">
        <v>52</v>
      </c>
      <c r="U3552" t="b">
        <v>0</v>
      </c>
      <c r="W3552" t="b">
        <v>0</v>
      </c>
      <c r="X3552" s="2">
        <v>44330</v>
      </c>
      <c r="Y3552" t="s">
        <v>446</v>
      </c>
      <c r="Z3552" s="1">
        <v>44368.394259259258</v>
      </c>
      <c r="AB3552" s="1">
        <v>44348.659537037034</v>
      </c>
      <c r="AC3552" s="2">
        <v>44348</v>
      </c>
      <c r="AE3552" t="b">
        <v>0</v>
      </c>
      <c r="AH3552" t="s">
        <v>6018</v>
      </c>
      <c r="AL3552" t="s">
        <v>7400</v>
      </c>
      <c r="AM3552" t="b">
        <v>0</v>
      </c>
      <c r="AN3552" t="s">
        <v>19208</v>
      </c>
      <c r="AQ3552" t="s">
        <v>20749</v>
      </c>
      <c r="AR3552" t="s">
        <v>5903</v>
      </c>
      <c r="AS3552" t="s">
        <v>7682</v>
      </c>
      <c r="AU3552" t="s">
        <v>23938</v>
      </c>
      <c r="AV3552" t="s">
        <v>18416</v>
      </c>
      <c r="AW3552" t="b">
        <v>0</v>
      </c>
      <c r="AX3552" t="b">
        <v>0</v>
      </c>
      <c r="AY3552" t="s">
        <v>18382</v>
      </c>
      <c r="AZ3552" t="b">
        <v>0</v>
      </c>
      <c r="BA3552" s="1">
        <v>44376.857581018521</v>
      </c>
      <c r="BB3552" t="b">
        <v>0</v>
      </c>
      <c r="BC3552" t="b">
        <v>1</v>
      </c>
      <c r="BD3552">
        <v>153910.14000000001</v>
      </c>
      <c r="BF3552">
        <v>153910.14000000001</v>
      </c>
      <c r="BG3552">
        <v>100</v>
      </c>
      <c r="BH3552">
        <v>0</v>
      </c>
    </row>
    <row r="3553" spans="1:60" x14ac:dyDescent="0.3">
      <c r="A3553" t="s">
        <v>981</v>
      </c>
      <c r="B3553" t="b">
        <v>0</v>
      </c>
      <c r="C3553" s="2">
        <v>44356</v>
      </c>
      <c r="D3553" t="b">
        <v>1</v>
      </c>
      <c r="E3553" t="s">
        <v>381</v>
      </c>
      <c r="F3553" t="b">
        <v>1</v>
      </c>
      <c r="G3553" s="1">
        <v>44288.564305555556</v>
      </c>
      <c r="H3553" t="b">
        <v>0</v>
      </c>
      <c r="I3553" t="b">
        <v>0</v>
      </c>
      <c r="J3553" s="2">
        <v>44228</v>
      </c>
      <c r="K3553">
        <v>2</v>
      </c>
      <c r="L3553">
        <v>2021</v>
      </c>
      <c r="M3553" t="s">
        <v>18338</v>
      </c>
      <c r="N3553" t="s">
        <v>18338</v>
      </c>
      <c r="O3553" t="b">
        <v>1</v>
      </c>
      <c r="P3553" t="b">
        <v>1</v>
      </c>
      <c r="Q3553" t="b">
        <v>1</v>
      </c>
      <c r="R3553" t="b">
        <v>0</v>
      </c>
      <c r="S3553" t="b">
        <v>0</v>
      </c>
      <c r="T3553" t="s">
        <v>20264</v>
      </c>
      <c r="U3553" t="b">
        <v>0</v>
      </c>
      <c r="W3553" t="b">
        <v>0</v>
      </c>
      <c r="X3553" s="2">
        <v>44355</v>
      </c>
      <c r="Y3553" t="s">
        <v>381</v>
      </c>
      <c r="Z3553" s="1">
        <v>44370.70989583333</v>
      </c>
      <c r="AB3553" s="1">
        <v>44357.100949074076</v>
      </c>
      <c r="AC3553" s="2">
        <v>44356</v>
      </c>
      <c r="AE3553" t="b">
        <v>0</v>
      </c>
      <c r="AH3553" t="s">
        <v>5891</v>
      </c>
      <c r="AL3553" t="s">
        <v>15375</v>
      </c>
      <c r="AM3553" t="b">
        <v>0</v>
      </c>
      <c r="AN3553" t="s">
        <v>18774</v>
      </c>
      <c r="AO3553" t="s">
        <v>256</v>
      </c>
      <c r="AQ3553" t="s">
        <v>23939</v>
      </c>
      <c r="AR3553" t="s">
        <v>5903</v>
      </c>
      <c r="AS3553" t="s">
        <v>7682</v>
      </c>
      <c r="AV3553" t="s">
        <v>18416</v>
      </c>
      <c r="AW3553" t="b">
        <v>0</v>
      </c>
      <c r="AX3553" t="b">
        <v>0</v>
      </c>
      <c r="AY3553" t="s">
        <v>18382</v>
      </c>
      <c r="AZ3553" t="b">
        <v>0</v>
      </c>
      <c r="BA3553" s="1">
        <v>44376.857581018521</v>
      </c>
      <c r="BB3553" t="b">
        <v>0</v>
      </c>
      <c r="BC3553" t="b">
        <v>1</v>
      </c>
      <c r="BD3553">
        <v>168384</v>
      </c>
      <c r="BF3553">
        <v>168384</v>
      </c>
      <c r="BG3553">
        <v>100</v>
      </c>
      <c r="BH3553">
        <v>0</v>
      </c>
    </row>
    <row r="3554" spans="1:60" x14ac:dyDescent="0.3">
      <c r="A3554" t="s">
        <v>2110</v>
      </c>
      <c r="B3554" t="b">
        <v>0</v>
      </c>
      <c r="C3554" s="2">
        <v>44372</v>
      </c>
      <c r="D3554" t="b">
        <v>1</v>
      </c>
      <c r="E3554" t="s">
        <v>1854</v>
      </c>
      <c r="F3554" t="b">
        <v>1</v>
      </c>
      <c r="G3554" s="1">
        <v>44237.844918981478</v>
      </c>
      <c r="H3554" t="b">
        <v>0</v>
      </c>
      <c r="I3554" t="b">
        <v>0</v>
      </c>
      <c r="J3554" s="2">
        <v>44228</v>
      </c>
      <c r="K3554">
        <v>2</v>
      </c>
      <c r="L3554">
        <v>2021</v>
      </c>
      <c r="M3554" t="s">
        <v>18338</v>
      </c>
      <c r="N3554" t="s">
        <v>18338</v>
      </c>
      <c r="O3554" t="b">
        <v>1</v>
      </c>
      <c r="P3554" t="b">
        <v>1</v>
      </c>
      <c r="Q3554" t="b">
        <v>1</v>
      </c>
      <c r="R3554" t="b">
        <v>0</v>
      </c>
      <c r="S3554" t="b">
        <v>0</v>
      </c>
      <c r="T3554" t="s">
        <v>20264</v>
      </c>
      <c r="U3554" t="b">
        <v>0</v>
      </c>
      <c r="W3554" t="b">
        <v>0</v>
      </c>
      <c r="X3554" s="2">
        <v>44294</v>
      </c>
      <c r="Y3554" t="s">
        <v>1854</v>
      </c>
      <c r="Z3554" s="1">
        <v>44372.493263888886</v>
      </c>
      <c r="AB3554" s="1">
        <v>44372.493252314816</v>
      </c>
      <c r="AC3554" s="2">
        <v>44372</v>
      </c>
      <c r="AE3554" t="b">
        <v>0</v>
      </c>
      <c r="AH3554" t="s">
        <v>5901</v>
      </c>
      <c r="AL3554" t="s">
        <v>12839</v>
      </c>
      <c r="AM3554" t="b">
        <v>0</v>
      </c>
      <c r="AN3554" t="s">
        <v>19208</v>
      </c>
      <c r="AQ3554" t="s">
        <v>23940</v>
      </c>
      <c r="AR3554" t="s">
        <v>5903</v>
      </c>
      <c r="AS3554" t="s">
        <v>7682</v>
      </c>
      <c r="AV3554" t="s">
        <v>18416</v>
      </c>
      <c r="AW3554" t="b">
        <v>0</v>
      </c>
      <c r="AX3554" t="b">
        <v>0</v>
      </c>
      <c r="AY3554" t="s">
        <v>18382</v>
      </c>
      <c r="AZ3554" t="b">
        <v>0</v>
      </c>
      <c r="BA3554" s="1">
        <v>44376.857581018521</v>
      </c>
      <c r="BB3554" t="b">
        <v>0</v>
      </c>
      <c r="BC3554" t="b">
        <v>1</v>
      </c>
      <c r="BD3554">
        <v>113682.54</v>
      </c>
      <c r="BF3554">
        <v>113682.54</v>
      </c>
      <c r="BG3554">
        <v>100</v>
      </c>
      <c r="BH3554">
        <v>0</v>
      </c>
    </row>
    <row r="3555" spans="1:60" x14ac:dyDescent="0.3">
      <c r="A3555" t="s">
        <v>1917</v>
      </c>
      <c r="B3555" t="b">
        <v>0</v>
      </c>
      <c r="C3555" s="2">
        <v>44342</v>
      </c>
      <c r="D3555" t="b">
        <v>1</v>
      </c>
      <c r="E3555" t="s">
        <v>220</v>
      </c>
      <c r="F3555" t="b">
        <v>1</v>
      </c>
      <c r="G3555" s="1">
        <v>43993.834907407407</v>
      </c>
      <c r="H3555" t="b">
        <v>0</v>
      </c>
      <c r="I3555" t="b">
        <v>0</v>
      </c>
      <c r="J3555" s="2">
        <v>44228</v>
      </c>
      <c r="K3555">
        <v>2</v>
      </c>
      <c r="L3555">
        <v>2021</v>
      </c>
      <c r="M3555" t="s">
        <v>18338</v>
      </c>
      <c r="N3555" t="s">
        <v>18338</v>
      </c>
      <c r="O3555" t="b">
        <v>1</v>
      </c>
      <c r="P3555" t="b">
        <v>1</v>
      </c>
      <c r="Q3555" t="b">
        <v>1</v>
      </c>
      <c r="R3555" t="b">
        <v>0</v>
      </c>
      <c r="S3555" t="b">
        <v>0</v>
      </c>
      <c r="T3555" t="s">
        <v>20264</v>
      </c>
      <c r="U3555" t="b">
        <v>0</v>
      </c>
      <c r="W3555" t="b">
        <v>0</v>
      </c>
      <c r="X3555" s="2">
        <v>44343</v>
      </c>
      <c r="Y3555" t="s">
        <v>169</v>
      </c>
      <c r="Z3555" s="1">
        <v>44348.617696759262</v>
      </c>
      <c r="AB3555" s="1">
        <v>44348.515127314815</v>
      </c>
      <c r="AC3555" s="2">
        <v>44348</v>
      </c>
      <c r="AE3555" t="b">
        <v>0</v>
      </c>
      <c r="AH3555" t="s">
        <v>5891</v>
      </c>
      <c r="AL3555" t="s">
        <v>23942</v>
      </c>
      <c r="AM3555" t="b">
        <v>0</v>
      </c>
      <c r="AN3555" t="s">
        <v>18774</v>
      </c>
      <c r="AO3555" t="s">
        <v>52</v>
      </c>
      <c r="AQ3555" t="s">
        <v>23941</v>
      </c>
      <c r="AR3555" t="s">
        <v>5903</v>
      </c>
      <c r="AS3555" t="s">
        <v>7682</v>
      </c>
      <c r="AU3555" t="s">
        <v>23943</v>
      </c>
      <c r="AV3555" t="s">
        <v>18416</v>
      </c>
      <c r="AW3555" t="b">
        <v>0</v>
      </c>
      <c r="AX3555" t="b">
        <v>0</v>
      </c>
      <c r="AY3555" t="s">
        <v>18382</v>
      </c>
      <c r="AZ3555" t="b">
        <v>0</v>
      </c>
      <c r="BA3555" s="1">
        <v>44376.857581018521</v>
      </c>
      <c r="BB3555" t="b">
        <v>0</v>
      </c>
      <c r="BC3555" t="b">
        <v>1</v>
      </c>
      <c r="BD3555">
        <v>154368</v>
      </c>
      <c r="BF3555">
        <v>154368</v>
      </c>
      <c r="BG3555">
        <v>100</v>
      </c>
      <c r="BH3555">
        <v>0</v>
      </c>
    </row>
    <row r="3556" spans="1:60" x14ac:dyDescent="0.3">
      <c r="A3556" t="s">
        <v>1772</v>
      </c>
      <c r="B3556" t="b">
        <v>0</v>
      </c>
      <c r="C3556" s="2">
        <v>44139</v>
      </c>
      <c r="D3556" t="b">
        <v>1</v>
      </c>
      <c r="E3556" t="s">
        <v>220</v>
      </c>
      <c r="F3556" t="b">
        <v>1</v>
      </c>
      <c r="G3556" s="1">
        <v>44134.86310185185</v>
      </c>
      <c r="H3556" t="b">
        <v>0</v>
      </c>
      <c r="I3556" t="b">
        <v>0</v>
      </c>
      <c r="J3556" s="2">
        <v>43922</v>
      </c>
      <c r="K3556">
        <v>4</v>
      </c>
      <c r="L3556">
        <v>2020</v>
      </c>
      <c r="M3556" t="s">
        <v>18338</v>
      </c>
      <c r="N3556" t="s">
        <v>18338</v>
      </c>
      <c r="O3556" t="b">
        <v>1</v>
      </c>
      <c r="P3556" t="b">
        <v>1</v>
      </c>
      <c r="Q3556" t="b">
        <v>1</v>
      </c>
      <c r="R3556" t="b">
        <v>0</v>
      </c>
      <c r="S3556" t="b">
        <v>0</v>
      </c>
      <c r="T3556" t="s">
        <v>20264</v>
      </c>
      <c r="U3556" t="b">
        <v>0</v>
      </c>
      <c r="W3556" t="b">
        <v>0</v>
      </c>
      <c r="X3556" s="2"/>
      <c r="Y3556" t="s">
        <v>49</v>
      </c>
      <c r="Z3556" s="1">
        <v>44296.95826388889</v>
      </c>
      <c r="AB3556" s="1">
        <v>44139.777372685188</v>
      </c>
      <c r="AC3556" s="2"/>
      <c r="AE3556" t="b">
        <v>0</v>
      </c>
      <c r="AH3556" t="s">
        <v>5891</v>
      </c>
      <c r="AL3556" t="s">
        <v>23944</v>
      </c>
      <c r="AM3556" t="b">
        <v>0</v>
      </c>
      <c r="AN3556" t="s">
        <v>18884</v>
      </c>
      <c r="AO3556" t="s">
        <v>266</v>
      </c>
      <c r="AQ3556" t="s">
        <v>22765</v>
      </c>
      <c r="AR3556" t="s">
        <v>12756</v>
      </c>
      <c r="AS3556" t="s">
        <v>7682</v>
      </c>
      <c r="AU3556" t="s">
        <v>23945</v>
      </c>
      <c r="AV3556" t="s">
        <v>18416</v>
      </c>
      <c r="AW3556" t="b">
        <v>0</v>
      </c>
      <c r="AX3556" t="b">
        <v>0</v>
      </c>
      <c r="AY3556" t="s">
        <v>18382</v>
      </c>
      <c r="AZ3556" t="b">
        <v>0</v>
      </c>
      <c r="BA3556" s="1">
        <v>44376.857581018521</v>
      </c>
      <c r="BB3556" t="b">
        <v>0</v>
      </c>
      <c r="BC3556" t="b">
        <v>1</v>
      </c>
      <c r="BD3556">
        <v>8000</v>
      </c>
      <c r="BF3556">
        <v>8000</v>
      </c>
      <c r="BG3556">
        <v>100</v>
      </c>
      <c r="BH3556">
        <v>0</v>
      </c>
    </row>
    <row r="3557" spans="1:60" x14ac:dyDescent="0.3">
      <c r="A3557" t="s">
        <v>2172</v>
      </c>
      <c r="B3557" t="b">
        <v>0</v>
      </c>
      <c r="C3557" s="2">
        <v>44126</v>
      </c>
      <c r="D3557" t="b">
        <v>1</v>
      </c>
      <c r="E3557" t="s">
        <v>1854</v>
      </c>
      <c r="F3557" t="b">
        <v>1</v>
      </c>
      <c r="G3557" s="1">
        <v>44117.621747685182</v>
      </c>
      <c r="H3557" t="b">
        <v>0</v>
      </c>
      <c r="I3557" t="b">
        <v>0</v>
      </c>
      <c r="J3557" s="2">
        <v>43922</v>
      </c>
      <c r="K3557">
        <v>4</v>
      </c>
      <c r="L3557">
        <v>2020</v>
      </c>
      <c r="M3557" t="s">
        <v>18338</v>
      </c>
      <c r="N3557" t="s">
        <v>18338</v>
      </c>
      <c r="O3557" t="b">
        <v>1</v>
      </c>
      <c r="P3557" t="b">
        <v>1</v>
      </c>
      <c r="Q3557" t="b">
        <v>1</v>
      </c>
      <c r="R3557" t="b">
        <v>0</v>
      </c>
      <c r="S3557" t="b">
        <v>0</v>
      </c>
      <c r="T3557" t="s">
        <v>20264</v>
      </c>
      <c r="U3557" t="b">
        <v>0</v>
      </c>
      <c r="V3557" t="s">
        <v>18546</v>
      </c>
      <c r="W3557" t="b">
        <v>0</v>
      </c>
      <c r="X3557" s="2">
        <v>44124</v>
      </c>
      <c r="Y3557" t="s">
        <v>49</v>
      </c>
      <c r="Z3557" s="1">
        <v>44297.83829861111</v>
      </c>
      <c r="AB3557" s="1">
        <v>44126.740370370368</v>
      </c>
      <c r="AC3557" s="2"/>
      <c r="AE3557" t="b">
        <v>0</v>
      </c>
      <c r="AH3557" t="s">
        <v>5901</v>
      </c>
      <c r="AL3557" t="s">
        <v>12882</v>
      </c>
      <c r="AM3557" t="b">
        <v>0</v>
      </c>
      <c r="AN3557" t="s">
        <v>18884</v>
      </c>
      <c r="AO3557" t="s">
        <v>416</v>
      </c>
      <c r="AQ3557" t="s">
        <v>22678</v>
      </c>
      <c r="AR3557" t="s">
        <v>5903</v>
      </c>
      <c r="AS3557" t="s">
        <v>18415</v>
      </c>
      <c r="AV3557" t="s">
        <v>18416</v>
      </c>
      <c r="AW3557" t="b">
        <v>0</v>
      </c>
      <c r="AX3557" t="b">
        <v>0</v>
      </c>
      <c r="AY3557" t="s">
        <v>18382</v>
      </c>
      <c r="AZ3557" t="b">
        <v>0</v>
      </c>
      <c r="BA3557" s="1">
        <v>44376.857581018521</v>
      </c>
      <c r="BB3557" t="b">
        <v>0</v>
      </c>
      <c r="BC3557" t="b">
        <v>1</v>
      </c>
      <c r="BD3557">
        <v>79646.25</v>
      </c>
      <c r="BF3557">
        <v>79646.25</v>
      </c>
      <c r="BG3557">
        <v>100</v>
      </c>
      <c r="BH3557">
        <v>0</v>
      </c>
    </row>
    <row r="3558" spans="1:60" x14ac:dyDescent="0.3">
      <c r="A3558" t="s">
        <v>2967</v>
      </c>
      <c r="B3558" t="b">
        <v>0</v>
      </c>
      <c r="C3558" s="2">
        <v>44126</v>
      </c>
      <c r="D3558" t="b">
        <v>1</v>
      </c>
      <c r="E3558" t="s">
        <v>1407</v>
      </c>
      <c r="F3558" t="b">
        <v>1</v>
      </c>
      <c r="G3558" s="1">
        <v>43173.695740740739</v>
      </c>
      <c r="H3558" t="b">
        <v>0</v>
      </c>
      <c r="I3558" t="b">
        <v>0</v>
      </c>
      <c r="J3558" s="2">
        <v>43922</v>
      </c>
      <c r="K3558">
        <v>4</v>
      </c>
      <c r="L3558">
        <v>2020</v>
      </c>
      <c r="M3558" t="s">
        <v>18338</v>
      </c>
      <c r="N3558" t="s">
        <v>18338</v>
      </c>
      <c r="O3558" t="b">
        <v>1</v>
      </c>
      <c r="P3558" t="b">
        <v>1</v>
      </c>
      <c r="Q3558" t="b">
        <v>1</v>
      </c>
      <c r="R3558" t="b">
        <v>0</v>
      </c>
      <c r="S3558" t="b">
        <v>0</v>
      </c>
      <c r="T3558" t="s">
        <v>20264</v>
      </c>
      <c r="U3558" t="b">
        <v>0</v>
      </c>
      <c r="V3558" t="s">
        <v>18420</v>
      </c>
      <c r="W3558" t="b">
        <v>0</v>
      </c>
      <c r="X3558" s="2">
        <v>44125</v>
      </c>
      <c r="Y3558" t="s">
        <v>49</v>
      </c>
      <c r="Z3558" s="1">
        <v>44296.95826388889</v>
      </c>
      <c r="AB3558" s="1">
        <v>44126.847025462965</v>
      </c>
      <c r="AC3558" s="2"/>
      <c r="AE3558" t="b">
        <v>0</v>
      </c>
      <c r="AG3558" t="s">
        <v>266</v>
      </c>
      <c r="AH3558" t="s">
        <v>6422</v>
      </c>
      <c r="AL3558" t="s">
        <v>23947</v>
      </c>
      <c r="AM3558" t="b">
        <v>0</v>
      </c>
      <c r="AN3558" t="s">
        <v>18602</v>
      </c>
      <c r="AO3558" t="s">
        <v>266</v>
      </c>
      <c r="AQ3558" t="s">
        <v>23946</v>
      </c>
      <c r="AR3558" t="s">
        <v>5903</v>
      </c>
      <c r="AS3558" t="s">
        <v>18415</v>
      </c>
      <c r="AV3558" t="s">
        <v>18416</v>
      </c>
      <c r="AW3558" t="b">
        <v>0</v>
      </c>
      <c r="AX3558" t="b">
        <v>0</v>
      </c>
      <c r="AY3558" t="s">
        <v>18382</v>
      </c>
      <c r="AZ3558" t="b">
        <v>0</v>
      </c>
      <c r="BA3558" s="1">
        <v>44376.857569444444</v>
      </c>
      <c r="BB3558" t="b">
        <v>0</v>
      </c>
      <c r="BC3558" t="b">
        <v>1</v>
      </c>
      <c r="BD3558">
        <v>96565</v>
      </c>
      <c r="BF3558">
        <v>96565</v>
      </c>
      <c r="BG3558">
        <v>100</v>
      </c>
      <c r="BH3558">
        <v>0</v>
      </c>
    </row>
    <row r="3559" spans="1:60" x14ac:dyDescent="0.3">
      <c r="A3559" t="s">
        <v>1101</v>
      </c>
      <c r="B3559" t="b">
        <v>0</v>
      </c>
      <c r="C3559" s="2">
        <v>44376</v>
      </c>
      <c r="D3559" t="b">
        <v>1</v>
      </c>
      <c r="E3559" t="s">
        <v>283</v>
      </c>
      <c r="F3559" t="b">
        <v>1</v>
      </c>
      <c r="G3559" s="1">
        <v>43746.849976851852</v>
      </c>
      <c r="H3559" t="b">
        <v>0</v>
      </c>
      <c r="I3559" t="b">
        <v>0</v>
      </c>
      <c r="J3559" s="2">
        <v>44228</v>
      </c>
      <c r="K3559">
        <v>2</v>
      </c>
      <c r="L3559">
        <v>2021</v>
      </c>
      <c r="M3559" t="s">
        <v>18338</v>
      </c>
      <c r="N3559" t="s">
        <v>18338</v>
      </c>
      <c r="O3559" t="b">
        <v>1</v>
      </c>
      <c r="P3559" t="b">
        <v>1</v>
      </c>
      <c r="Q3559" t="b">
        <v>1</v>
      </c>
      <c r="R3559" t="b">
        <v>1</v>
      </c>
      <c r="S3559" t="b">
        <v>1</v>
      </c>
      <c r="T3559" t="s">
        <v>20264</v>
      </c>
      <c r="U3559" t="b">
        <v>0</v>
      </c>
      <c r="W3559" t="b">
        <v>0</v>
      </c>
      <c r="X3559" s="2">
        <v>44357</v>
      </c>
      <c r="Y3559" t="s">
        <v>381</v>
      </c>
      <c r="Z3559" s="1">
        <v>44376.814201388886</v>
      </c>
      <c r="AB3559" s="1">
        <v>44376.812731481485</v>
      </c>
      <c r="AC3559" s="2">
        <v>44376</v>
      </c>
      <c r="AE3559" t="b">
        <v>0</v>
      </c>
      <c r="AH3559" t="s">
        <v>5932</v>
      </c>
      <c r="AL3559" t="s">
        <v>7404</v>
      </c>
      <c r="AM3559" t="b">
        <v>0</v>
      </c>
      <c r="AN3559" t="s">
        <v>18774</v>
      </c>
      <c r="AO3559" t="s">
        <v>266</v>
      </c>
      <c r="AQ3559" t="s">
        <v>23948</v>
      </c>
      <c r="AR3559" t="s">
        <v>5903</v>
      </c>
      <c r="AS3559" t="s">
        <v>7682</v>
      </c>
      <c r="AV3559" t="s">
        <v>18416</v>
      </c>
      <c r="AW3559" t="b">
        <v>0</v>
      </c>
      <c r="AX3559" t="b">
        <v>0</v>
      </c>
      <c r="AY3559" t="s">
        <v>18382</v>
      </c>
      <c r="AZ3559" t="b">
        <v>0</v>
      </c>
      <c r="BA3559" s="1">
        <v>44376.857569444444</v>
      </c>
      <c r="BB3559" t="b">
        <v>0</v>
      </c>
      <c r="BC3559" t="b">
        <v>1</v>
      </c>
      <c r="BD3559">
        <v>131907.5</v>
      </c>
      <c r="BF3559">
        <v>131907.5</v>
      </c>
      <c r="BG3559">
        <v>100</v>
      </c>
      <c r="BH3559">
        <v>0</v>
      </c>
    </row>
    <row r="3560" spans="1:60" x14ac:dyDescent="0.3">
      <c r="A3560" t="s">
        <v>1565</v>
      </c>
      <c r="B3560" t="b">
        <v>0</v>
      </c>
      <c r="C3560" s="2">
        <v>43861</v>
      </c>
      <c r="D3560" t="b">
        <v>1</v>
      </c>
      <c r="E3560" t="s">
        <v>168</v>
      </c>
      <c r="F3560" t="b">
        <v>0</v>
      </c>
      <c r="G3560" s="1">
        <v>43819.684189814812</v>
      </c>
      <c r="H3560" t="b">
        <v>0</v>
      </c>
      <c r="I3560" t="b">
        <v>0</v>
      </c>
      <c r="J3560" s="2">
        <v>43831</v>
      </c>
      <c r="K3560">
        <v>1</v>
      </c>
      <c r="L3560">
        <v>2020</v>
      </c>
      <c r="M3560" t="s">
        <v>18338</v>
      </c>
      <c r="N3560" t="s">
        <v>18338</v>
      </c>
      <c r="O3560" t="b">
        <v>0</v>
      </c>
      <c r="P3560" t="b">
        <v>0</v>
      </c>
      <c r="Q3560" t="b">
        <v>0</v>
      </c>
      <c r="R3560" t="b">
        <v>0</v>
      </c>
      <c r="S3560" t="b">
        <v>0</v>
      </c>
      <c r="T3560" t="s">
        <v>20264</v>
      </c>
      <c r="U3560" t="b">
        <v>0</v>
      </c>
      <c r="W3560" t="b">
        <v>0</v>
      </c>
      <c r="X3560" s="2"/>
      <c r="Y3560" t="s">
        <v>49</v>
      </c>
      <c r="Z3560" s="1">
        <v>44297.83829861111</v>
      </c>
      <c r="AB3560" s="1">
        <v>43865.420555555553</v>
      </c>
      <c r="AC3560" s="2"/>
      <c r="AE3560" t="b">
        <v>0</v>
      </c>
      <c r="AH3560" t="s">
        <v>5901</v>
      </c>
      <c r="AL3560" t="s">
        <v>23949</v>
      </c>
      <c r="AM3560" t="b">
        <v>0</v>
      </c>
      <c r="AN3560" t="s">
        <v>19069</v>
      </c>
      <c r="AO3560" t="s">
        <v>266</v>
      </c>
      <c r="AQ3560" t="s">
        <v>22716</v>
      </c>
      <c r="AR3560" t="s">
        <v>12756</v>
      </c>
      <c r="AS3560" t="s">
        <v>18415</v>
      </c>
      <c r="AV3560" t="s">
        <v>18416</v>
      </c>
      <c r="AW3560" t="b">
        <v>1</v>
      </c>
      <c r="AX3560" t="b">
        <v>0</v>
      </c>
      <c r="AY3560" t="s">
        <v>18382</v>
      </c>
      <c r="AZ3560" t="b">
        <v>0</v>
      </c>
      <c r="BA3560" s="1">
        <v>44376.857581018521</v>
      </c>
      <c r="BB3560" t="b">
        <v>1</v>
      </c>
      <c r="BC3560" t="b">
        <v>1</v>
      </c>
      <c r="BD3560">
        <v>1474</v>
      </c>
      <c r="BF3560">
        <v>1474</v>
      </c>
      <c r="BG3560">
        <v>100</v>
      </c>
      <c r="BH3560">
        <v>0</v>
      </c>
    </row>
    <row r="3561" spans="1:60" x14ac:dyDescent="0.3">
      <c r="A3561" t="s">
        <v>517</v>
      </c>
      <c r="B3561" t="b">
        <v>0</v>
      </c>
      <c r="C3561" s="2">
        <v>43712</v>
      </c>
      <c r="D3561" t="b">
        <v>1</v>
      </c>
      <c r="E3561" t="s">
        <v>169</v>
      </c>
      <c r="F3561" t="b">
        <v>1</v>
      </c>
      <c r="G3561" s="1">
        <v>43634.016481481478</v>
      </c>
      <c r="H3561" t="b">
        <v>0</v>
      </c>
      <c r="I3561" t="b">
        <v>0</v>
      </c>
      <c r="J3561" s="2">
        <v>43525</v>
      </c>
      <c r="K3561">
        <v>3</v>
      </c>
      <c r="L3561">
        <v>2019</v>
      </c>
      <c r="M3561" t="s">
        <v>18338</v>
      </c>
      <c r="N3561" t="s">
        <v>18338</v>
      </c>
      <c r="O3561" t="b">
        <v>0</v>
      </c>
      <c r="P3561" t="b">
        <v>0</v>
      </c>
      <c r="Q3561" t="b">
        <v>1</v>
      </c>
      <c r="R3561" t="b">
        <v>0</v>
      </c>
      <c r="S3561" t="b">
        <v>0</v>
      </c>
      <c r="T3561" t="s">
        <v>20264</v>
      </c>
      <c r="U3561" t="b">
        <v>0</v>
      </c>
      <c r="V3561" t="s">
        <v>18546</v>
      </c>
      <c r="W3561" t="b">
        <v>0</v>
      </c>
      <c r="X3561" s="2">
        <v>43682</v>
      </c>
      <c r="Y3561" t="s">
        <v>49</v>
      </c>
      <c r="Z3561" s="1">
        <v>44296.95826388889</v>
      </c>
      <c r="AB3561" s="1">
        <v>43717.55667824074</v>
      </c>
      <c r="AC3561" s="2"/>
      <c r="AE3561" t="b">
        <v>0</v>
      </c>
      <c r="AH3561" t="s">
        <v>6422</v>
      </c>
      <c r="AL3561" t="s">
        <v>23950</v>
      </c>
      <c r="AM3561" t="b">
        <v>0</v>
      </c>
      <c r="AN3561" t="s">
        <v>18602</v>
      </c>
      <c r="AQ3561" t="s">
        <v>23951</v>
      </c>
      <c r="AR3561" t="s">
        <v>5903</v>
      </c>
      <c r="AS3561" t="s">
        <v>18415</v>
      </c>
      <c r="AV3561" t="s">
        <v>18416</v>
      </c>
      <c r="AW3561" t="b">
        <v>0</v>
      </c>
      <c r="AX3561" t="b">
        <v>0</v>
      </c>
      <c r="AY3561" t="s">
        <v>18382</v>
      </c>
      <c r="AZ3561" t="b">
        <v>0</v>
      </c>
      <c r="BA3561" s="1">
        <v>44376.857569444444</v>
      </c>
      <c r="BB3561" t="b">
        <v>1</v>
      </c>
      <c r="BC3561" t="b">
        <v>1</v>
      </c>
      <c r="BD3561">
        <v>165708.66</v>
      </c>
      <c r="BF3561">
        <v>165708.66</v>
      </c>
      <c r="BG3561">
        <v>100</v>
      </c>
      <c r="BH3561">
        <v>0</v>
      </c>
    </row>
    <row r="3562" spans="1:60" x14ac:dyDescent="0.3">
      <c r="A3562" t="s">
        <v>5712</v>
      </c>
      <c r="B3562" t="b">
        <v>0</v>
      </c>
      <c r="C3562" s="2">
        <v>43768</v>
      </c>
      <c r="D3562" t="b">
        <v>1</v>
      </c>
      <c r="E3562" t="s">
        <v>283</v>
      </c>
      <c r="F3562" t="b">
        <v>1</v>
      </c>
      <c r="G3562" s="1">
        <v>43727.619432870371</v>
      </c>
      <c r="H3562" t="b">
        <v>0</v>
      </c>
      <c r="I3562" t="b">
        <v>0</v>
      </c>
      <c r="J3562" s="2">
        <v>43556</v>
      </c>
      <c r="K3562">
        <v>4</v>
      </c>
      <c r="L3562">
        <v>2019</v>
      </c>
      <c r="M3562" t="s">
        <v>18338</v>
      </c>
      <c r="N3562" t="s">
        <v>18338</v>
      </c>
      <c r="O3562" t="b">
        <v>0</v>
      </c>
      <c r="P3562" t="b">
        <v>0</v>
      </c>
      <c r="Q3562" t="b">
        <v>1</v>
      </c>
      <c r="R3562" t="b">
        <v>0</v>
      </c>
      <c r="S3562" t="b">
        <v>0</v>
      </c>
      <c r="T3562" t="s">
        <v>20264</v>
      </c>
      <c r="U3562" t="b">
        <v>0</v>
      </c>
      <c r="V3562" t="s">
        <v>18546</v>
      </c>
      <c r="W3562" t="b">
        <v>0</v>
      </c>
      <c r="X3562" s="2">
        <v>43766</v>
      </c>
      <c r="Y3562" t="s">
        <v>49</v>
      </c>
      <c r="Z3562" s="1">
        <v>44297.8278587963</v>
      </c>
      <c r="AB3562" s="1">
        <v>43773.65966435185</v>
      </c>
      <c r="AC3562" s="2"/>
      <c r="AE3562" t="b">
        <v>0</v>
      </c>
      <c r="AH3562" t="s">
        <v>5932</v>
      </c>
      <c r="AL3562" t="s">
        <v>23952</v>
      </c>
      <c r="AM3562" t="b">
        <v>0</v>
      </c>
      <c r="AN3562" t="s">
        <v>18602</v>
      </c>
      <c r="AO3562" t="s">
        <v>266</v>
      </c>
      <c r="AQ3562" t="s">
        <v>23161</v>
      </c>
      <c r="AR3562" t="s">
        <v>5903</v>
      </c>
      <c r="AS3562" t="s">
        <v>18415</v>
      </c>
      <c r="AT3562" t="s">
        <v>23953</v>
      </c>
      <c r="AV3562" t="s">
        <v>18416</v>
      </c>
      <c r="AW3562" t="b">
        <v>0</v>
      </c>
      <c r="AX3562" t="b">
        <v>0</v>
      </c>
      <c r="AY3562" t="s">
        <v>18382</v>
      </c>
      <c r="AZ3562" t="b">
        <v>0</v>
      </c>
      <c r="BA3562" s="1">
        <v>44376.857569444444</v>
      </c>
      <c r="BB3562" t="b">
        <v>1</v>
      </c>
      <c r="BC3562" t="b">
        <v>1</v>
      </c>
      <c r="BD3562">
        <v>72900</v>
      </c>
      <c r="BF3562">
        <v>72900</v>
      </c>
      <c r="BG3562">
        <v>100</v>
      </c>
      <c r="BH3562">
        <v>0</v>
      </c>
    </row>
    <row r="3563" spans="1:60" x14ac:dyDescent="0.3">
      <c r="A3563" t="s">
        <v>217</v>
      </c>
      <c r="B3563" t="b">
        <v>0</v>
      </c>
      <c r="C3563" s="2">
        <v>43670</v>
      </c>
      <c r="D3563" t="b">
        <v>1</v>
      </c>
      <c r="E3563" t="s">
        <v>1868</v>
      </c>
      <c r="F3563" t="b">
        <v>0</v>
      </c>
      <c r="G3563" s="1">
        <v>43629.934548611112</v>
      </c>
      <c r="H3563" t="b">
        <v>0</v>
      </c>
      <c r="I3563" t="b">
        <v>0</v>
      </c>
      <c r="J3563" s="2">
        <v>43525</v>
      </c>
      <c r="K3563">
        <v>3</v>
      </c>
      <c r="L3563">
        <v>2019</v>
      </c>
      <c r="M3563" t="s">
        <v>18338</v>
      </c>
      <c r="N3563" t="s">
        <v>18338</v>
      </c>
      <c r="O3563" t="b">
        <v>0</v>
      </c>
      <c r="P3563" t="b">
        <v>0</v>
      </c>
      <c r="Q3563" t="b">
        <v>1</v>
      </c>
      <c r="R3563" t="b">
        <v>0</v>
      </c>
      <c r="S3563" t="b">
        <v>0</v>
      </c>
      <c r="T3563" t="s">
        <v>20264</v>
      </c>
      <c r="U3563" t="b">
        <v>0</v>
      </c>
      <c r="V3563" t="s">
        <v>18420</v>
      </c>
      <c r="W3563" t="b">
        <v>0</v>
      </c>
      <c r="X3563" s="2"/>
      <c r="Y3563" t="s">
        <v>49</v>
      </c>
      <c r="Z3563" s="1">
        <v>44296.95826388889</v>
      </c>
      <c r="AB3563" s="1">
        <v>43670.721273148149</v>
      </c>
      <c r="AC3563" s="2"/>
      <c r="AE3563" t="b">
        <v>0</v>
      </c>
      <c r="AH3563" t="s">
        <v>7226</v>
      </c>
      <c r="AL3563" t="s">
        <v>23954</v>
      </c>
      <c r="AM3563" t="b">
        <v>0</v>
      </c>
      <c r="AN3563" t="s">
        <v>18602</v>
      </c>
      <c r="AO3563" t="s">
        <v>266</v>
      </c>
      <c r="AQ3563" t="s">
        <v>22631</v>
      </c>
      <c r="AR3563" t="s">
        <v>12756</v>
      </c>
      <c r="AS3563" t="s">
        <v>18415</v>
      </c>
      <c r="AV3563" t="s">
        <v>18416</v>
      </c>
      <c r="AW3563" t="b">
        <v>1</v>
      </c>
      <c r="AX3563" t="b">
        <v>0</v>
      </c>
      <c r="AY3563" t="s">
        <v>18382</v>
      </c>
      <c r="AZ3563" t="b">
        <v>0</v>
      </c>
      <c r="BA3563" s="1">
        <v>44376.857569444444</v>
      </c>
      <c r="BB3563" t="b">
        <v>1</v>
      </c>
      <c r="BC3563" t="b">
        <v>1</v>
      </c>
      <c r="BD3563">
        <v>17275</v>
      </c>
      <c r="BF3563">
        <v>17275</v>
      </c>
      <c r="BG3563">
        <v>100</v>
      </c>
      <c r="BH3563">
        <v>0</v>
      </c>
    </row>
    <row r="3564" spans="1:60" x14ac:dyDescent="0.3">
      <c r="A3564" t="s">
        <v>1565</v>
      </c>
      <c r="B3564" t="b">
        <v>0</v>
      </c>
      <c r="C3564" s="2">
        <v>44083</v>
      </c>
      <c r="D3564" t="b">
        <v>1</v>
      </c>
      <c r="E3564" t="s">
        <v>168</v>
      </c>
      <c r="F3564" t="b">
        <v>0</v>
      </c>
      <c r="G3564" s="1">
        <v>43752.565937500003</v>
      </c>
      <c r="H3564" t="b">
        <v>0</v>
      </c>
      <c r="I3564" t="b">
        <v>0</v>
      </c>
      <c r="J3564" s="2">
        <v>43891</v>
      </c>
      <c r="K3564">
        <v>3</v>
      </c>
      <c r="L3564">
        <v>2020</v>
      </c>
      <c r="M3564" t="s">
        <v>18338</v>
      </c>
      <c r="N3564" t="s">
        <v>18338</v>
      </c>
      <c r="O3564" t="b">
        <v>0</v>
      </c>
      <c r="P3564" t="b">
        <v>0</v>
      </c>
      <c r="Q3564" t="b">
        <v>1</v>
      </c>
      <c r="R3564" t="b">
        <v>0</v>
      </c>
      <c r="S3564" t="b">
        <v>0</v>
      </c>
      <c r="T3564" t="s">
        <v>20264</v>
      </c>
      <c r="U3564" t="b">
        <v>0</v>
      </c>
      <c r="V3564" t="s">
        <v>18420</v>
      </c>
      <c r="W3564" t="b">
        <v>0</v>
      </c>
      <c r="X3564" s="2">
        <v>44056</v>
      </c>
      <c r="Y3564" t="s">
        <v>49</v>
      </c>
      <c r="Z3564" s="1">
        <v>44297.83829861111</v>
      </c>
      <c r="AB3564" s="1">
        <v>44083.903946759259</v>
      </c>
      <c r="AC3564" s="2"/>
      <c r="AE3564" t="b">
        <v>0</v>
      </c>
      <c r="AH3564" t="s">
        <v>5901</v>
      </c>
      <c r="AL3564" t="s">
        <v>23955</v>
      </c>
      <c r="AM3564" t="b">
        <v>0</v>
      </c>
      <c r="AN3564" t="s">
        <v>19069</v>
      </c>
      <c r="AO3564" t="s">
        <v>266</v>
      </c>
      <c r="AQ3564" t="s">
        <v>19643</v>
      </c>
      <c r="AR3564" t="s">
        <v>5903</v>
      </c>
      <c r="AS3564" t="s">
        <v>18415</v>
      </c>
      <c r="AV3564" t="s">
        <v>18416</v>
      </c>
      <c r="AW3564" t="b">
        <v>1</v>
      </c>
      <c r="AX3564" t="b">
        <v>0</v>
      </c>
      <c r="AY3564" t="s">
        <v>18382</v>
      </c>
      <c r="AZ3564" t="b">
        <v>0</v>
      </c>
      <c r="BA3564" s="1">
        <v>44376.857569444444</v>
      </c>
      <c r="BB3564" t="b">
        <v>1</v>
      </c>
      <c r="BC3564" t="b">
        <v>1</v>
      </c>
      <c r="BD3564">
        <v>62419</v>
      </c>
      <c r="BF3564">
        <v>62419</v>
      </c>
      <c r="BG3564">
        <v>100</v>
      </c>
      <c r="BH3564">
        <v>0</v>
      </c>
    </row>
    <row r="3565" spans="1:60" x14ac:dyDescent="0.3">
      <c r="A3565" t="s">
        <v>1565</v>
      </c>
      <c r="B3565" t="b">
        <v>0</v>
      </c>
      <c r="C3565" s="2">
        <v>43794</v>
      </c>
      <c r="D3565" t="b">
        <v>1</v>
      </c>
      <c r="E3565" t="s">
        <v>168</v>
      </c>
      <c r="F3565" t="b">
        <v>0</v>
      </c>
      <c r="G3565" s="1">
        <v>43756.347175925926</v>
      </c>
      <c r="H3565" t="b">
        <v>0</v>
      </c>
      <c r="I3565" t="b">
        <v>0</v>
      </c>
      <c r="J3565" s="2">
        <v>43556</v>
      </c>
      <c r="K3565">
        <v>4</v>
      </c>
      <c r="L3565">
        <v>2019</v>
      </c>
      <c r="M3565" t="s">
        <v>18338</v>
      </c>
      <c r="N3565" t="s">
        <v>18338</v>
      </c>
      <c r="O3565" t="b">
        <v>0</v>
      </c>
      <c r="P3565" t="b">
        <v>0</v>
      </c>
      <c r="Q3565" t="b">
        <v>1</v>
      </c>
      <c r="R3565" t="b">
        <v>0</v>
      </c>
      <c r="S3565" t="b">
        <v>0</v>
      </c>
      <c r="T3565" t="s">
        <v>20264</v>
      </c>
      <c r="U3565" t="b">
        <v>0</v>
      </c>
      <c r="W3565" t="b">
        <v>0</v>
      </c>
      <c r="X3565" s="2"/>
      <c r="Y3565" t="s">
        <v>49</v>
      </c>
      <c r="Z3565" s="1">
        <v>44297.8278587963</v>
      </c>
      <c r="AB3565" s="1">
        <v>43794.426504629628</v>
      </c>
      <c r="AC3565" s="2"/>
      <c r="AE3565" t="b">
        <v>0</v>
      </c>
      <c r="AH3565" t="s">
        <v>5932</v>
      </c>
      <c r="AL3565" t="s">
        <v>23956</v>
      </c>
      <c r="AM3565" t="b">
        <v>0</v>
      </c>
      <c r="AN3565" t="s">
        <v>20411</v>
      </c>
      <c r="AO3565" t="s">
        <v>266</v>
      </c>
      <c r="AQ3565" t="s">
        <v>22716</v>
      </c>
      <c r="AR3565" t="s">
        <v>12756</v>
      </c>
      <c r="AS3565" t="s">
        <v>18415</v>
      </c>
      <c r="AV3565" t="s">
        <v>18416</v>
      </c>
      <c r="AW3565" t="b">
        <v>1</v>
      </c>
      <c r="AX3565" t="b">
        <v>0</v>
      </c>
      <c r="AY3565" t="s">
        <v>18382</v>
      </c>
      <c r="AZ3565" t="b">
        <v>0</v>
      </c>
      <c r="BA3565" s="1">
        <v>44376.857569444444</v>
      </c>
      <c r="BB3565" t="b">
        <v>1</v>
      </c>
      <c r="BC3565" t="b">
        <v>1</v>
      </c>
      <c r="BD3565">
        <v>5632</v>
      </c>
      <c r="BF3565">
        <v>5632</v>
      </c>
      <c r="BG3565">
        <v>100</v>
      </c>
      <c r="BH3565">
        <v>0</v>
      </c>
    </row>
    <row r="3566" spans="1:60" x14ac:dyDescent="0.3">
      <c r="A3566" t="s">
        <v>1801</v>
      </c>
      <c r="B3566" t="b">
        <v>0</v>
      </c>
      <c r="C3566" s="2">
        <v>43775</v>
      </c>
      <c r="D3566" t="b">
        <v>1</v>
      </c>
      <c r="E3566" t="s">
        <v>168</v>
      </c>
      <c r="F3566" t="b">
        <v>0</v>
      </c>
      <c r="G3566" s="1">
        <v>43752.53197916667</v>
      </c>
      <c r="H3566" t="b">
        <v>0</v>
      </c>
      <c r="I3566" t="b">
        <v>0</v>
      </c>
      <c r="J3566" s="2">
        <v>43556</v>
      </c>
      <c r="K3566">
        <v>4</v>
      </c>
      <c r="L3566">
        <v>2019</v>
      </c>
      <c r="M3566" t="s">
        <v>18338</v>
      </c>
      <c r="N3566" t="s">
        <v>18338</v>
      </c>
      <c r="O3566" t="b">
        <v>0</v>
      </c>
      <c r="P3566" t="b">
        <v>0</v>
      </c>
      <c r="Q3566" t="b">
        <v>1</v>
      </c>
      <c r="R3566" t="b">
        <v>0</v>
      </c>
      <c r="S3566" t="b">
        <v>0</v>
      </c>
      <c r="T3566" t="s">
        <v>20264</v>
      </c>
      <c r="U3566" t="b">
        <v>0</v>
      </c>
      <c r="W3566" t="b">
        <v>0</v>
      </c>
      <c r="X3566" s="2"/>
      <c r="Y3566" t="s">
        <v>49</v>
      </c>
      <c r="Z3566" s="1">
        <v>44297.8278587963</v>
      </c>
      <c r="AB3566" s="1">
        <v>43775.743171296293</v>
      </c>
      <c r="AC3566" s="2"/>
      <c r="AE3566" t="b">
        <v>0</v>
      </c>
      <c r="AH3566" t="s">
        <v>5932</v>
      </c>
      <c r="AL3566" t="s">
        <v>23957</v>
      </c>
      <c r="AM3566" t="b">
        <v>0</v>
      </c>
      <c r="AN3566" t="s">
        <v>20411</v>
      </c>
      <c r="AO3566" t="s">
        <v>266</v>
      </c>
      <c r="AQ3566" t="s">
        <v>22089</v>
      </c>
      <c r="AR3566" t="s">
        <v>12756</v>
      </c>
      <c r="AS3566" t="s">
        <v>18415</v>
      </c>
      <c r="AV3566" t="s">
        <v>18416</v>
      </c>
      <c r="AW3566" t="b">
        <v>1</v>
      </c>
      <c r="AX3566" t="b">
        <v>0</v>
      </c>
      <c r="AY3566" t="s">
        <v>18382</v>
      </c>
      <c r="AZ3566" t="b">
        <v>0</v>
      </c>
      <c r="BA3566" s="1">
        <v>44376.857569444444</v>
      </c>
      <c r="BB3566" t="b">
        <v>1</v>
      </c>
      <c r="BC3566" t="b">
        <v>1</v>
      </c>
      <c r="BD3566">
        <v>60065</v>
      </c>
      <c r="BF3566">
        <v>60065</v>
      </c>
      <c r="BG3566">
        <v>100</v>
      </c>
      <c r="BH3566">
        <v>0</v>
      </c>
    </row>
    <row r="3567" spans="1:60" x14ac:dyDescent="0.3">
      <c r="A3567" t="s">
        <v>2326</v>
      </c>
      <c r="B3567" t="b">
        <v>0</v>
      </c>
      <c r="C3567" s="2">
        <v>43798</v>
      </c>
      <c r="D3567" t="b">
        <v>1</v>
      </c>
      <c r="E3567" t="s">
        <v>168</v>
      </c>
      <c r="F3567" t="b">
        <v>0</v>
      </c>
      <c r="G3567" s="1">
        <v>43754.592673611114</v>
      </c>
      <c r="H3567" t="b">
        <v>0</v>
      </c>
      <c r="I3567" t="b">
        <v>0</v>
      </c>
      <c r="J3567" s="2">
        <v>43556</v>
      </c>
      <c r="K3567">
        <v>4</v>
      </c>
      <c r="L3567">
        <v>2019</v>
      </c>
      <c r="M3567" t="s">
        <v>18338</v>
      </c>
      <c r="N3567" t="s">
        <v>18338</v>
      </c>
      <c r="O3567" t="b">
        <v>0</v>
      </c>
      <c r="P3567" t="b">
        <v>0</v>
      </c>
      <c r="Q3567" t="b">
        <v>1</v>
      </c>
      <c r="R3567" t="b">
        <v>0</v>
      </c>
      <c r="S3567" t="b">
        <v>0</v>
      </c>
      <c r="T3567" t="s">
        <v>20264</v>
      </c>
      <c r="U3567" t="b">
        <v>0</v>
      </c>
      <c r="W3567" t="b">
        <v>0</v>
      </c>
      <c r="X3567" s="2"/>
      <c r="Y3567" t="s">
        <v>49</v>
      </c>
      <c r="Z3567" s="1">
        <v>44296.95826388889</v>
      </c>
      <c r="AB3567" s="1">
        <v>43794.468159722222</v>
      </c>
      <c r="AC3567" s="2"/>
      <c r="AE3567" t="b">
        <v>0</v>
      </c>
      <c r="AH3567" t="s">
        <v>6387</v>
      </c>
      <c r="AL3567" t="s">
        <v>23958</v>
      </c>
      <c r="AM3567" t="b">
        <v>0</v>
      </c>
      <c r="AN3567" t="s">
        <v>20411</v>
      </c>
      <c r="AO3567" t="s">
        <v>266</v>
      </c>
      <c r="AQ3567" t="s">
        <v>22667</v>
      </c>
      <c r="AR3567" t="s">
        <v>12756</v>
      </c>
      <c r="AS3567" t="s">
        <v>18415</v>
      </c>
      <c r="AV3567" t="s">
        <v>18416</v>
      </c>
      <c r="AW3567" t="b">
        <v>1</v>
      </c>
      <c r="AX3567" t="b">
        <v>0</v>
      </c>
      <c r="AY3567" t="s">
        <v>18382</v>
      </c>
      <c r="AZ3567" t="b">
        <v>0</v>
      </c>
      <c r="BA3567" s="1">
        <v>44376.857569444444</v>
      </c>
      <c r="BB3567" t="b">
        <v>1</v>
      </c>
      <c r="BC3567" t="b">
        <v>1</v>
      </c>
      <c r="BD3567">
        <v>5632</v>
      </c>
      <c r="BF3567">
        <v>5632</v>
      </c>
      <c r="BG3567">
        <v>100</v>
      </c>
      <c r="BH3567">
        <v>0</v>
      </c>
    </row>
    <row r="3568" spans="1:60" x14ac:dyDescent="0.3">
      <c r="A3568" t="s">
        <v>1534</v>
      </c>
      <c r="B3568" t="b">
        <v>0</v>
      </c>
      <c r="C3568" s="2">
        <v>43822</v>
      </c>
      <c r="D3568" t="b">
        <v>1</v>
      </c>
      <c r="E3568" t="s">
        <v>168</v>
      </c>
      <c r="F3568" t="b">
        <v>0</v>
      </c>
      <c r="G3568" s="1">
        <v>43429.831655092596</v>
      </c>
      <c r="H3568" t="b">
        <v>0</v>
      </c>
      <c r="I3568" t="b">
        <v>0</v>
      </c>
      <c r="J3568" s="2">
        <v>43556</v>
      </c>
      <c r="K3568">
        <v>4</v>
      </c>
      <c r="L3568">
        <v>2019</v>
      </c>
      <c r="M3568" t="s">
        <v>18338</v>
      </c>
      <c r="N3568" t="s">
        <v>18338</v>
      </c>
      <c r="O3568" t="b">
        <v>0</v>
      </c>
      <c r="P3568" t="b">
        <v>0</v>
      </c>
      <c r="Q3568" t="b">
        <v>1</v>
      </c>
      <c r="R3568" t="b">
        <v>0</v>
      </c>
      <c r="S3568" t="b">
        <v>0</v>
      </c>
      <c r="T3568" t="s">
        <v>20264</v>
      </c>
      <c r="U3568" t="b">
        <v>0</v>
      </c>
      <c r="V3568" t="s">
        <v>18546</v>
      </c>
      <c r="W3568" t="b">
        <v>0</v>
      </c>
      <c r="X3568" s="2">
        <v>43801</v>
      </c>
      <c r="Y3568" t="s">
        <v>49</v>
      </c>
      <c r="Z3568" s="1">
        <v>44297.8278587963</v>
      </c>
      <c r="AB3568" s="1">
        <v>43822.399745370371</v>
      </c>
      <c r="AC3568" s="2"/>
      <c r="AE3568" t="b">
        <v>0</v>
      </c>
      <c r="AH3568" t="s">
        <v>5932</v>
      </c>
      <c r="AL3568" t="s">
        <v>23959</v>
      </c>
      <c r="AM3568" t="b">
        <v>0</v>
      </c>
      <c r="AN3568" t="s">
        <v>20411</v>
      </c>
      <c r="AQ3568" t="s">
        <v>19327</v>
      </c>
      <c r="AR3568" t="s">
        <v>5903</v>
      </c>
      <c r="AS3568" t="s">
        <v>18415</v>
      </c>
      <c r="AV3568" t="s">
        <v>18416</v>
      </c>
      <c r="AW3568" t="b">
        <v>1</v>
      </c>
      <c r="AX3568" t="b">
        <v>0</v>
      </c>
      <c r="AY3568" t="s">
        <v>18382</v>
      </c>
      <c r="AZ3568" t="b">
        <v>0</v>
      </c>
      <c r="BA3568" s="1">
        <v>44376.857569444444</v>
      </c>
      <c r="BB3568" t="b">
        <v>1</v>
      </c>
      <c r="BC3568" t="b">
        <v>1</v>
      </c>
      <c r="BD3568">
        <v>31200</v>
      </c>
      <c r="BF3568">
        <v>31200</v>
      </c>
      <c r="BG3568">
        <v>100</v>
      </c>
      <c r="BH3568">
        <v>0</v>
      </c>
    </row>
    <row r="3569" spans="1:60" x14ac:dyDescent="0.3">
      <c r="A3569" t="s">
        <v>5665</v>
      </c>
      <c r="B3569" t="b">
        <v>0</v>
      </c>
      <c r="C3569" s="2">
        <v>43761</v>
      </c>
      <c r="D3569" t="b">
        <v>1</v>
      </c>
      <c r="E3569" t="s">
        <v>168</v>
      </c>
      <c r="F3569" t="b">
        <v>0</v>
      </c>
      <c r="G3569" s="1">
        <v>43627.554791666669</v>
      </c>
      <c r="H3569" t="b">
        <v>0</v>
      </c>
      <c r="I3569" t="b">
        <v>0</v>
      </c>
      <c r="J3569" s="2">
        <v>43556</v>
      </c>
      <c r="K3569">
        <v>4</v>
      </c>
      <c r="L3569">
        <v>2019</v>
      </c>
      <c r="M3569" t="s">
        <v>18338</v>
      </c>
      <c r="N3569" t="s">
        <v>18338</v>
      </c>
      <c r="O3569" t="b">
        <v>0</v>
      </c>
      <c r="P3569" t="b">
        <v>0</v>
      </c>
      <c r="Q3569" t="b">
        <v>1</v>
      </c>
      <c r="R3569" t="b">
        <v>0</v>
      </c>
      <c r="S3569" t="b">
        <v>0</v>
      </c>
      <c r="T3569" t="s">
        <v>20264</v>
      </c>
      <c r="U3569" t="b">
        <v>0</v>
      </c>
      <c r="V3569" t="s">
        <v>18546</v>
      </c>
      <c r="W3569" t="b">
        <v>0</v>
      </c>
      <c r="X3569" s="2"/>
      <c r="Y3569" t="s">
        <v>49</v>
      </c>
      <c r="Z3569" s="1">
        <v>44297.840763888889</v>
      </c>
      <c r="AB3569" s="1">
        <v>43761.416944444441</v>
      </c>
      <c r="AC3569" s="2"/>
      <c r="AE3569" t="b">
        <v>0</v>
      </c>
      <c r="AH3569" t="s">
        <v>7226</v>
      </c>
      <c r="AL3569" t="s">
        <v>23960</v>
      </c>
      <c r="AM3569" t="b">
        <v>0</v>
      </c>
      <c r="AN3569" t="s">
        <v>20411</v>
      </c>
      <c r="AO3569" t="s">
        <v>266</v>
      </c>
      <c r="AQ3569" t="s">
        <v>20735</v>
      </c>
      <c r="AR3569" t="s">
        <v>5903</v>
      </c>
      <c r="AS3569" t="s">
        <v>18415</v>
      </c>
      <c r="AV3569" t="s">
        <v>18416</v>
      </c>
      <c r="AW3569" t="b">
        <v>1</v>
      </c>
      <c r="AX3569" t="b">
        <v>0</v>
      </c>
      <c r="AY3569" t="s">
        <v>18382</v>
      </c>
      <c r="AZ3569" t="b">
        <v>0</v>
      </c>
      <c r="BA3569" s="1">
        <v>44376.857569444444</v>
      </c>
      <c r="BB3569" t="b">
        <v>1</v>
      </c>
      <c r="BC3569" t="b">
        <v>1</v>
      </c>
      <c r="BD3569">
        <v>66072</v>
      </c>
      <c r="BF3569">
        <v>66072</v>
      </c>
      <c r="BG3569">
        <v>100</v>
      </c>
      <c r="BH3569">
        <v>0</v>
      </c>
    </row>
    <row r="3570" spans="1:60" x14ac:dyDescent="0.3">
      <c r="A3570" t="s">
        <v>1921</v>
      </c>
      <c r="B3570" t="b">
        <v>0</v>
      </c>
      <c r="C3570" s="2">
        <v>43945</v>
      </c>
      <c r="D3570" t="b">
        <v>1</v>
      </c>
      <c r="E3570" t="s">
        <v>1866</v>
      </c>
      <c r="F3570" t="b">
        <v>1</v>
      </c>
      <c r="G3570" s="1">
        <v>43209.654976851853</v>
      </c>
      <c r="H3570" t="b">
        <v>0</v>
      </c>
      <c r="I3570" t="b">
        <v>0</v>
      </c>
      <c r="J3570" s="2">
        <v>43862</v>
      </c>
      <c r="K3570">
        <v>2</v>
      </c>
      <c r="L3570">
        <v>2020</v>
      </c>
      <c r="M3570" t="s">
        <v>18338</v>
      </c>
      <c r="N3570" t="s">
        <v>18338</v>
      </c>
      <c r="O3570" t="b">
        <v>0</v>
      </c>
      <c r="P3570" t="b">
        <v>0</v>
      </c>
      <c r="Q3570" t="b">
        <v>1</v>
      </c>
      <c r="R3570" t="b">
        <v>0</v>
      </c>
      <c r="S3570" t="b">
        <v>0</v>
      </c>
      <c r="T3570" t="s">
        <v>20264</v>
      </c>
      <c r="U3570" t="b">
        <v>0</v>
      </c>
      <c r="V3570" t="s">
        <v>18411</v>
      </c>
      <c r="W3570" t="b">
        <v>0</v>
      </c>
      <c r="X3570" s="2">
        <v>44088</v>
      </c>
      <c r="Y3570" t="s">
        <v>49</v>
      </c>
      <c r="Z3570" s="1">
        <v>44296.95826388889</v>
      </c>
      <c r="AB3570" s="1">
        <v>43945.571608796294</v>
      </c>
      <c r="AC3570" s="2"/>
      <c r="AE3570" t="b">
        <v>0</v>
      </c>
      <c r="AH3570" t="s">
        <v>6387</v>
      </c>
      <c r="AL3570" t="s">
        <v>23961</v>
      </c>
      <c r="AM3570" t="b">
        <v>0</v>
      </c>
      <c r="AN3570" t="s">
        <v>18884</v>
      </c>
      <c r="AO3570" t="s">
        <v>416</v>
      </c>
      <c r="AQ3570" t="s">
        <v>19655</v>
      </c>
      <c r="AR3570" t="s">
        <v>5903</v>
      </c>
      <c r="AS3570" t="s">
        <v>18415</v>
      </c>
      <c r="AT3570" t="s">
        <v>20743</v>
      </c>
      <c r="AV3570" t="s">
        <v>18416</v>
      </c>
      <c r="AW3570" t="b">
        <v>1</v>
      </c>
      <c r="AX3570" t="b">
        <v>0</v>
      </c>
      <c r="AY3570" t="s">
        <v>18382</v>
      </c>
      <c r="AZ3570" t="b">
        <v>0</v>
      </c>
      <c r="BA3570" s="1">
        <v>44376.857569444444</v>
      </c>
      <c r="BB3570" t="b">
        <v>1</v>
      </c>
      <c r="BC3570" t="b">
        <v>1</v>
      </c>
      <c r="BD3570">
        <v>57380</v>
      </c>
      <c r="BF3570">
        <v>57380</v>
      </c>
      <c r="BG3570">
        <v>100</v>
      </c>
      <c r="BH3570">
        <v>0</v>
      </c>
    </row>
    <row r="3571" spans="1:60" x14ac:dyDescent="0.3">
      <c r="A3571" t="s">
        <v>2305</v>
      </c>
      <c r="B3571" t="b">
        <v>0</v>
      </c>
      <c r="C3571" s="2">
        <v>43686</v>
      </c>
      <c r="D3571" t="b">
        <v>1</v>
      </c>
      <c r="E3571" t="s">
        <v>168</v>
      </c>
      <c r="F3571" t="b">
        <v>1</v>
      </c>
      <c r="G3571" s="1">
        <v>43251.272986111115</v>
      </c>
      <c r="H3571" t="b">
        <v>0</v>
      </c>
      <c r="I3571" t="b">
        <v>0</v>
      </c>
      <c r="J3571" s="2">
        <v>43525</v>
      </c>
      <c r="K3571">
        <v>3</v>
      </c>
      <c r="L3571">
        <v>2019</v>
      </c>
      <c r="M3571" t="s">
        <v>18338</v>
      </c>
      <c r="N3571" t="s">
        <v>18338</v>
      </c>
      <c r="O3571" t="b">
        <v>0</v>
      </c>
      <c r="P3571" t="b">
        <v>0</v>
      </c>
      <c r="Q3571" t="b">
        <v>1</v>
      </c>
      <c r="R3571" t="b">
        <v>0</v>
      </c>
      <c r="S3571" t="b">
        <v>0</v>
      </c>
      <c r="T3571" t="s">
        <v>20264</v>
      </c>
      <c r="U3571" t="b">
        <v>0</v>
      </c>
      <c r="V3571" t="s">
        <v>18546</v>
      </c>
      <c r="W3571" t="b">
        <v>0</v>
      </c>
      <c r="X3571" s="2"/>
      <c r="Y3571" t="s">
        <v>49</v>
      </c>
      <c r="Z3571" s="1">
        <v>44296.95826388889</v>
      </c>
      <c r="AB3571" s="1">
        <v>43686.438877314817</v>
      </c>
      <c r="AC3571" s="2"/>
      <c r="AE3571" t="b">
        <v>0</v>
      </c>
      <c r="AH3571" t="s">
        <v>6387</v>
      </c>
      <c r="AL3571" t="s">
        <v>23962</v>
      </c>
      <c r="AM3571" t="b">
        <v>0</v>
      </c>
      <c r="AN3571" t="s">
        <v>18602</v>
      </c>
      <c r="AO3571" t="s">
        <v>266</v>
      </c>
      <c r="AQ3571" t="s">
        <v>19534</v>
      </c>
      <c r="AR3571" t="s">
        <v>5903</v>
      </c>
      <c r="AS3571" t="s">
        <v>18415</v>
      </c>
      <c r="AV3571" t="s">
        <v>18416</v>
      </c>
      <c r="AW3571" t="b">
        <v>1</v>
      </c>
      <c r="AX3571" t="b">
        <v>0</v>
      </c>
      <c r="AY3571" t="s">
        <v>18382</v>
      </c>
      <c r="AZ3571" t="b">
        <v>0</v>
      </c>
      <c r="BA3571" s="1">
        <v>44376.857569444444</v>
      </c>
      <c r="BB3571" t="b">
        <v>1</v>
      </c>
      <c r="BC3571" t="b">
        <v>1</v>
      </c>
      <c r="BD3571">
        <v>55685</v>
      </c>
      <c r="BF3571">
        <v>55685</v>
      </c>
      <c r="BG3571">
        <v>100</v>
      </c>
      <c r="BH3571">
        <v>0</v>
      </c>
    </row>
    <row r="3572" spans="1:60" x14ac:dyDescent="0.3">
      <c r="A3572" t="s">
        <v>5729</v>
      </c>
      <c r="B3572" t="b">
        <v>0</v>
      </c>
      <c r="C3572" s="2">
        <v>43787</v>
      </c>
      <c r="D3572" t="b">
        <v>1</v>
      </c>
      <c r="E3572" t="s">
        <v>283</v>
      </c>
      <c r="F3572" t="b">
        <v>1</v>
      </c>
      <c r="G3572" s="1">
        <v>43683.805115740739</v>
      </c>
      <c r="H3572" t="b">
        <v>0</v>
      </c>
      <c r="I3572" t="b">
        <v>0</v>
      </c>
      <c r="J3572" s="2">
        <v>43556</v>
      </c>
      <c r="K3572">
        <v>4</v>
      </c>
      <c r="L3572">
        <v>2019</v>
      </c>
      <c r="M3572" t="s">
        <v>18338</v>
      </c>
      <c r="N3572" t="s">
        <v>18338</v>
      </c>
      <c r="O3572" t="b">
        <v>0</v>
      </c>
      <c r="P3572" t="b">
        <v>0</v>
      </c>
      <c r="Q3572" t="b">
        <v>1</v>
      </c>
      <c r="R3572" t="b">
        <v>0</v>
      </c>
      <c r="S3572" t="b">
        <v>0</v>
      </c>
      <c r="T3572" t="s">
        <v>20264</v>
      </c>
      <c r="U3572" t="b">
        <v>0</v>
      </c>
      <c r="V3572" t="s">
        <v>19325</v>
      </c>
      <c r="W3572" t="b">
        <v>0</v>
      </c>
      <c r="X3572" s="2">
        <v>43784</v>
      </c>
      <c r="Y3572" t="s">
        <v>49</v>
      </c>
      <c r="Z3572" s="1">
        <v>44296.95826388889</v>
      </c>
      <c r="AB3572" s="1">
        <v>43787.875393518516</v>
      </c>
      <c r="AC3572" s="2"/>
      <c r="AE3572" t="b">
        <v>0</v>
      </c>
      <c r="AH3572" t="s">
        <v>5891</v>
      </c>
      <c r="AL3572" t="s">
        <v>23964</v>
      </c>
      <c r="AM3572" t="b">
        <v>0</v>
      </c>
      <c r="AN3572" t="s">
        <v>18602</v>
      </c>
      <c r="AO3572" t="s">
        <v>266</v>
      </c>
      <c r="AQ3572" t="s">
        <v>23963</v>
      </c>
      <c r="AR3572" t="s">
        <v>5903</v>
      </c>
      <c r="AS3572" t="s">
        <v>18415</v>
      </c>
      <c r="AU3572" t="s">
        <v>23965</v>
      </c>
      <c r="AV3572" t="s">
        <v>18416</v>
      </c>
      <c r="AW3572" t="b">
        <v>1</v>
      </c>
      <c r="AX3572" t="b">
        <v>0</v>
      </c>
      <c r="AY3572" t="s">
        <v>18382</v>
      </c>
      <c r="AZ3572" t="b">
        <v>0</v>
      </c>
      <c r="BA3572" s="1">
        <v>44376.857569444444</v>
      </c>
      <c r="BB3572" t="b">
        <v>1</v>
      </c>
      <c r="BC3572" t="b">
        <v>1</v>
      </c>
      <c r="BD3572">
        <v>81315</v>
      </c>
      <c r="BF3572">
        <v>81315</v>
      </c>
      <c r="BG3572">
        <v>100</v>
      </c>
      <c r="BH3572">
        <v>0</v>
      </c>
    </row>
    <row r="3573" spans="1:60" x14ac:dyDescent="0.3">
      <c r="A3573" t="s">
        <v>5587</v>
      </c>
      <c r="B3573" t="b">
        <v>0</v>
      </c>
      <c r="C3573" s="2">
        <v>44266</v>
      </c>
      <c r="D3573" t="b">
        <v>1</v>
      </c>
      <c r="E3573" t="s">
        <v>283</v>
      </c>
      <c r="F3573" t="b">
        <v>1</v>
      </c>
      <c r="G3573" s="1">
        <v>43367.720185185186</v>
      </c>
      <c r="H3573" t="b">
        <v>0</v>
      </c>
      <c r="I3573" t="b">
        <v>0</v>
      </c>
      <c r="J3573" s="2">
        <v>44197</v>
      </c>
      <c r="K3573">
        <v>1</v>
      </c>
      <c r="L3573">
        <v>2021</v>
      </c>
      <c r="M3573" t="s">
        <v>18338</v>
      </c>
      <c r="N3573" t="s">
        <v>18338</v>
      </c>
      <c r="O3573" t="b">
        <v>1</v>
      </c>
      <c r="P3573" t="b">
        <v>1</v>
      </c>
      <c r="Q3573" t="b">
        <v>1</v>
      </c>
      <c r="R3573" t="b">
        <v>0</v>
      </c>
      <c r="S3573" t="b">
        <v>0</v>
      </c>
      <c r="T3573" t="s">
        <v>20264</v>
      </c>
      <c r="U3573" t="b">
        <v>0</v>
      </c>
      <c r="V3573" t="s">
        <v>18546</v>
      </c>
      <c r="W3573" t="b">
        <v>0</v>
      </c>
      <c r="X3573" s="2">
        <v>44257</v>
      </c>
      <c r="Y3573" t="s">
        <v>49</v>
      </c>
      <c r="Z3573" s="1">
        <v>44296.95826388889</v>
      </c>
      <c r="AB3573" s="1">
        <v>44266.918622685182</v>
      </c>
      <c r="AC3573" s="2"/>
      <c r="AE3573" t="b">
        <v>0</v>
      </c>
      <c r="AH3573" t="s">
        <v>6422</v>
      </c>
      <c r="AL3573" t="s">
        <v>23967</v>
      </c>
      <c r="AM3573" t="b">
        <v>0</v>
      </c>
      <c r="AN3573" t="s">
        <v>18774</v>
      </c>
      <c r="AO3573" t="s">
        <v>266</v>
      </c>
      <c r="AQ3573" t="s">
        <v>23966</v>
      </c>
      <c r="AR3573" t="s">
        <v>5903</v>
      </c>
      <c r="AS3573" t="s">
        <v>18415</v>
      </c>
      <c r="AV3573" t="s">
        <v>18416</v>
      </c>
      <c r="AW3573" t="b">
        <v>0</v>
      </c>
      <c r="AX3573" t="b">
        <v>0</v>
      </c>
      <c r="AY3573" t="s">
        <v>18382</v>
      </c>
      <c r="AZ3573" t="b">
        <v>0</v>
      </c>
      <c r="BA3573" s="1">
        <v>44376.857569444444</v>
      </c>
      <c r="BB3573" t="b">
        <v>1</v>
      </c>
      <c r="BC3573" t="b">
        <v>1</v>
      </c>
      <c r="BD3573">
        <v>95745</v>
      </c>
      <c r="BF3573">
        <v>95745</v>
      </c>
      <c r="BG3573">
        <v>100</v>
      </c>
      <c r="BH3573">
        <v>0</v>
      </c>
    </row>
    <row r="3574" spans="1:60" x14ac:dyDescent="0.3">
      <c r="A3574" t="s">
        <v>2525</v>
      </c>
      <c r="B3574" t="b">
        <v>0</v>
      </c>
      <c r="C3574" s="2">
        <v>44348</v>
      </c>
      <c r="D3574" t="b">
        <v>1</v>
      </c>
      <c r="E3574" t="s">
        <v>168</v>
      </c>
      <c r="F3574" t="b">
        <v>1</v>
      </c>
      <c r="G3574" s="1">
        <v>43732.634363425925</v>
      </c>
      <c r="H3574" t="b">
        <v>0</v>
      </c>
      <c r="I3574" t="b">
        <v>0</v>
      </c>
      <c r="J3574" s="2">
        <v>44228</v>
      </c>
      <c r="K3574">
        <v>2</v>
      </c>
      <c r="L3574">
        <v>2021</v>
      </c>
      <c r="M3574" t="s">
        <v>18338</v>
      </c>
      <c r="N3574" t="s">
        <v>18338</v>
      </c>
      <c r="O3574" t="b">
        <v>1</v>
      </c>
      <c r="P3574" t="b">
        <v>1</v>
      </c>
      <c r="Q3574" t="b">
        <v>1</v>
      </c>
      <c r="R3574" t="b">
        <v>0</v>
      </c>
      <c r="S3574" t="b">
        <v>0</v>
      </c>
      <c r="T3574" t="s">
        <v>20264</v>
      </c>
      <c r="U3574" t="b">
        <v>0</v>
      </c>
      <c r="V3574" t="s">
        <v>18420</v>
      </c>
      <c r="W3574" t="b">
        <v>0</v>
      </c>
      <c r="X3574" s="2">
        <v>44294</v>
      </c>
      <c r="Y3574" t="s">
        <v>283</v>
      </c>
      <c r="Z3574" s="1">
        <v>44351.551689814813</v>
      </c>
      <c r="AB3574" s="1">
        <v>44351.551678240743</v>
      </c>
      <c r="AC3574" s="2">
        <v>44351</v>
      </c>
      <c r="AE3574" t="b">
        <v>0</v>
      </c>
      <c r="AH3574" t="s">
        <v>6422</v>
      </c>
      <c r="AL3574" t="s">
        <v>23969</v>
      </c>
      <c r="AM3574" t="b">
        <v>0</v>
      </c>
      <c r="AN3574" t="s">
        <v>19208</v>
      </c>
      <c r="AO3574" t="s">
        <v>266</v>
      </c>
      <c r="AQ3574" t="s">
        <v>23968</v>
      </c>
      <c r="AR3574" t="s">
        <v>5903</v>
      </c>
      <c r="AS3574" t="s">
        <v>18415</v>
      </c>
      <c r="AV3574" t="s">
        <v>18416</v>
      </c>
      <c r="AW3574" t="b">
        <v>0</v>
      </c>
      <c r="AX3574" t="b">
        <v>0</v>
      </c>
      <c r="AY3574" t="s">
        <v>18382</v>
      </c>
      <c r="AZ3574" t="b">
        <v>0</v>
      </c>
      <c r="BA3574" s="1">
        <v>44376.857569444444</v>
      </c>
      <c r="BB3574" t="b">
        <v>1</v>
      </c>
      <c r="BC3574" t="b">
        <v>1</v>
      </c>
      <c r="BD3574">
        <v>84773</v>
      </c>
      <c r="BF3574">
        <v>84773</v>
      </c>
      <c r="BG3574">
        <v>100</v>
      </c>
      <c r="BH3574">
        <v>0</v>
      </c>
    </row>
    <row r="3575" spans="1:60" x14ac:dyDescent="0.3">
      <c r="A3575" t="s">
        <v>1767</v>
      </c>
      <c r="B3575" t="b">
        <v>0</v>
      </c>
      <c r="C3575" s="2">
        <v>44328</v>
      </c>
      <c r="D3575" t="b">
        <v>1</v>
      </c>
      <c r="E3575" t="s">
        <v>283</v>
      </c>
      <c r="F3575" t="b">
        <v>0</v>
      </c>
      <c r="G3575" s="1">
        <v>44328.654710648145</v>
      </c>
      <c r="H3575" t="b">
        <v>0</v>
      </c>
      <c r="I3575" t="b">
        <v>0</v>
      </c>
      <c r="J3575" s="2">
        <v>44228</v>
      </c>
      <c r="K3575">
        <v>2</v>
      </c>
      <c r="L3575">
        <v>2021</v>
      </c>
      <c r="M3575" t="s">
        <v>18338</v>
      </c>
      <c r="N3575" t="s">
        <v>18338</v>
      </c>
      <c r="O3575" t="b">
        <v>0</v>
      </c>
      <c r="P3575" t="b">
        <v>0</v>
      </c>
      <c r="Q3575" t="b">
        <v>1</v>
      </c>
      <c r="R3575" t="b">
        <v>0</v>
      </c>
      <c r="S3575" t="b">
        <v>0</v>
      </c>
      <c r="T3575" t="s">
        <v>20264</v>
      </c>
      <c r="U3575" t="b">
        <v>0</v>
      </c>
      <c r="W3575" t="b">
        <v>0</v>
      </c>
      <c r="X3575" s="2"/>
      <c r="Y3575" t="s">
        <v>283</v>
      </c>
      <c r="Z3575" s="1">
        <v>44328.656018518515</v>
      </c>
      <c r="AB3575" s="1"/>
      <c r="AC3575" s="2">
        <v>44328</v>
      </c>
      <c r="AE3575" t="b">
        <v>0</v>
      </c>
      <c r="AH3575" t="s">
        <v>5932</v>
      </c>
      <c r="AL3575" t="s">
        <v>23970</v>
      </c>
      <c r="AM3575" t="b">
        <v>0</v>
      </c>
      <c r="AN3575" t="s">
        <v>18774</v>
      </c>
      <c r="AQ3575" t="s">
        <v>22577</v>
      </c>
      <c r="AR3575" t="s">
        <v>12756</v>
      </c>
      <c r="AS3575" t="s">
        <v>7682</v>
      </c>
      <c r="AV3575" t="s">
        <v>18416</v>
      </c>
      <c r="AW3575" t="b">
        <v>0</v>
      </c>
      <c r="AX3575" t="b">
        <v>0</v>
      </c>
      <c r="AY3575" t="s">
        <v>18382</v>
      </c>
      <c r="AZ3575" t="b">
        <v>0</v>
      </c>
      <c r="BA3575" s="1">
        <v>44376.857581018521</v>
      </c>
      <c r="BB3575" t="b">
        <v>0</v>
      </c>
      <c r="BC3575" t="b">
        <v>1</v>
      </c>
      <c r="BD3575">
        <v>20000</v>
      </c>
      <c r="BE3575">
        <v>0</v>
      </c>
      <c r="BF3575">
        <v>20000</v>
      </c>
      <c r="BG3575">
        <v>100</v>
      </c>
      <c r="BH3575">
        <v>0</v>
      </c>
    </row>
    <row r="3576" spans="1:60" x14ac:dyDescent="0.3">
      <c r="A3576" t="s">
        <v>1767</v>
      </c>
      <c r="B3576" t="b">
        <v>0</v>
      </c>
      <c r="C3576" s="2">
        <v>44330</v>
      </c>
      <c r="D3576" t="b">
        <v>1</v>
      </c>
      <c r="E3576" t="s">
        <v>283</v>
      </c>
      <c r="F3576" t="b">
        <v>0</v>
      </c>
      <c r="G3576" s="1">
        <v>44330.734907407408</v>
      </c>
      <c r="H3576" t="b">
        <v>0</v>
      </c>
      <c r="I3576" t="b">
        <v>0</v>
      </c>
      <c r="J3576" s="2">
        <v>44228</v>
      </c>
      <c r="K3576">
        <v>2</v>
      </c>
      <c r="L3576">
        <v>2021</v>
      </c>
      <c r="M3576" t="s">
        <v>18338</v>
      </c>
      <c r="N3576" t="s">
        <v>18338</v>
      </c>
      <c r="O3576" t="b">
        <v>0</v>
      </c>
      <c r="P3576" t="b">
        <v>0</v>
      </c>
      <c r="Q3576" t="b">
        <v>1</v>
      </c>
      <c r="R3576" t="b">
        <v>0</v>
      </c>
      <c r="S3576" t="b">
        <v>0</v>
      </c>
      <c r="T3576" t="s">
        <v>20264</v>
      </c>
      <c r="U3576" t="b">
        <v>0</v>
      </c>
      <c r="W3576" t="b">
        <v>0</v>
      </c>
      <c r="X3576" s="2"/>
      <c r="Y3576" t="s">
        <v>283</v>
      </c>
      <c r="Z3576" s="1">
        <v>44330.740937499999</v>
      </c>
      <c r="AB3576" s="1">
        <v>44330.740925925929</v>
      </c>
      <c r="AC3576" s="2">
        <v>44330</v>
      </c>
      <c r="AE3576" t="b">
        <v>0</v>
      </c>
      <c r="AH3576" t="s">
        <v>5932</v>
      </c>
      <c r="AL3576" t="s">
        <v>23971</v>
      </c>
      <c r="AM3576" t="b">
        <v>0</v>
      </c>
      <c r="AN3576" t="s">
        <v>18774</v>
      </c>
      <c r="AQ3576" t="s">
        <v>23972</v>
      </c>
      <c r="AR3576" t="s">
        <v>12756</v>
      </c>
      <c r="AS3576" t="s">
        <v>7682</v>
      </c>
      <c r="AV3576" t="s">
        <v>18416</v>
      </c>
      <c r="AW3576" t="b">
        <v>0</v>
      </c>
      <c r="AX3576" t="b">
        <v>0</v>
      </c>
      <c r="AY3576" t="s">
        <v>18382</v>
      </c>
      <c r="AZ3576" t="b">
        <v>0</v>
      </c>
      <c r="BA3576" s="1">
        <v>44376.857581018521</v>
      </c>
      <c r="BB3576" t="b">
        <v>0</v>
      </c>
      <c r="BC3576" t="b">
        <v>1</v>
      </c>
      <c r="BD3576">
        <v>12000</v>
      </c>
      <c r="BE3576">
        <v>0</v>
      </c>
      <c r="BF3576">
        <v>12000</v>
      </c>
      <c r="BG3576">
        <v>100</v>
      </c>
      <c r="BH3576">
        <v>0</v>
      </c>
    </row>
    <row r="3577" spans="1:60" x14ac:dyDescent="0.3">
      <c r="A3577" t="s">
        <v>1157</v>
      </c>
      <c r="B3577" t="b">
        <v>0</v>
      </c>
      <c r="C3577" s="2">
        <v>44342</v>
      </c>
      <c r="D3577" t="b">
        <v>1</v>
      </c>
      <c r="E3577" t="s">
        <v>283</v>
      </c>
      <c r="F3577" t="b">
        <v>0</v>
      </c>
      <c r="G3577" s="1">
        <v>44340.957615740743</v>
      </c>
      <c r="H3577" t="b">
        <v>0</v>
      </c>
      <c r="I3577" t="b">
        <v>0</v>
      </c>
      <c r="J3577" s="2">
        <v>44228</v>
      </c>
      <c r="K3577">
        <v>2</v>
      </c>
      <c r="L3577">
        <v>2021</v>
      </c>
      <c r="M3577" t="s">
        <v>18338</v>
      </c>
      <c r="N3577" t="s">
        <v>18338</v>
      </c>
      <c r="O3577" t="b">
        <v>0</v>
      </c>
      <c r="P3577" t="b">
        <v>0</v>
      </c>
      <c r="Q3577" t="b">
        <v>1</v>
      </c>
      <c r="R3577" t="b">
        <v>0</v>
      </c>
      <c r="S3577" t="b">
        <v>0</v>
      </c>
      <c r="T3577" t="s">
        <v>20264</v>
      </c>
      <c r="U3577" t="b">
        <v>0</v>
      </c>
      <c r="W3577" t="b">
        <v>0</v>
      </c>
      <c r="X3577" s="2">
        <v>44342</v>
      </c>
      <c r="Y3577" t="s">
        <v>283</v>
      </c>
      <c r="Z3577" s="1">
        <v>44342.498437499999</v>
      </c>
      <c r="AB3577" s="1">
        <v>44342.498437499999</v>
      </c>
      <c r="AC3577" s="2">
        <v>44342</v>
      </c>
      <c r="AE3577" t="b">
        <v>0</v>
      </c>
      <c r="AH3577" t="s">
        <v>6422</v>
      </c>
      <c r="AL3577" t="s">
        <v>23974</v>
      </c>
      <c r="AM3577" t="b">
        <v>0</v>
      </c>
      <c r="AN3577" t="s">
        <v>18774</v>
      </c>
      <c r="AQ3577" t="s">
        <v>23973</v>
      </c>
      <c r="AR3577" t="s">
        <v>12756</v>
      </c>
      <c r="AS3577" t="s">
        <v>7682</v>
      </c>
      <c r="AV3577" t="s">
        <v>18416</v>
      </c>
      <c r="AW3577" t="b">
        <v>0</v>
      </c>
      <c r="AX3577" t="b">
        <v>0</v>
      </c>
      <c r="AY3577" t="s">
        <v>18382</v>
      </c>
      <c r="AZ3577" t="b">
        <v>0</v>
      </c>
      <c r="BA3577" s="1">
        <v>44376.857581018521</v>
      </c>
      <c r="BB3577" t="b">
        <v>0</v>
      </c>
      <c r="BC3577" t="b">
        <v>1</v>
      </c>
      <c r="BD3577">
        <v>22800</v>
      </c>
      <c r="BE3577">
        <v>0</v>
      </c>
      <c r="BF3577">
        <v>22800</v>
      </c>
      <c r="BG3577">
        <v>100</v>
      </c>
      <c r="BH3577">
        <v>0</v>
      </c>
    </row>
    <row r="3578" spans="1:60" x14ac:dyDescent="0.3">
      <c r="A3578" t="s">
        <v>714</v>
      </c>
      <c r="B3578" t="b">
        <v>0</v>
      </c>
      <c r="C3578" s="2">
        <v>44362</v>
      </c>
      <c r="D3578" t="b">
        <v>1</v>
      </c>
      <c r="E3578" t="s">
        <v>283</v>
      </c>
      <c r="F3578" t="b">
        <v>0</v>
      </c>
      <c r="G3578" s="1">
        <v>44362.677719907406</v>
      </c>
      <c r="H3578" t="b">
        <v>0</v>
      </c>
      <c r="I3578" t="b">
        <v>0</v>
      </c>
      <c r="J3578" s="2">
        <v>44228</v>
      </c>
      <c r="K3578">
        <v>2</v>
      </c>
      <c r="L3578">
        <v>2021</v>
      </c>
      <c r="M3578" t="s">
        <v>18338</v>
      </c>
      <c r="N3578" t="s">
        <v>18338</v>
      </c>
      <c r="O3578" t="b">
        <v>0</v>
      </c>
      <c r="P3578" t="b">
        <v>0</v>
      </c>
      <c r="Q3578" t="b">
        <v>1</v>
      </c>
      <c r="R3578" t="b">
        <v>0</v>
      </c>
      <c r="S3578" t="b">
        <v>0</v>
      </c>
      <c r="T3578" t="s">
        <v>20264</v>
      </c>
      <c r="U3578" t="b">
        <v>0</v>
      </c>
      <c r="W3578" t="b">
        <v>0</v>
      </c>
      <c r="X3578" s="2"/>
      <c r="Y3578" t="s">
        <v>283</v>
      </c>
      <c r="Z3578" s="1">
        <v>44362.746539351851</v>
      </c>
      <c r="AB3578" s="1">
        <v>44362.746527777781</v>
      </c>
      <c r="AC3578" s="2">
        <v>44362</v>
      </c>
      <c r="AE3578" t="b">
        <v>0</v>
      </c>
      <c r="AH3578" t="s">
        <v>52</v>
      </c>
      <c r="AL3578" t="s">
        <v>23975</v>
      </c>
      <c r="AM3578" t="b">
        <v>0</v>
      </c>
      <c r="AN3578" t="s">
        <v>18774</v>
      </c>
      <c r="AQ3578" t="s">
        <v>23976</v>
      </c>
      <c r="AR3578" t="s">
        <v>12756</v>
      </c>
      <c r="AS3578" t="s">
        <v>7682</v>
      </c>
      <c r="AV3578" t="s">
        <v>18416</v>
      </c>
      <c r="AW3578" t="b">
        <v>0</v>
      </c>
      <c r="AX3578" t="b">
        <v>0</v>
      </c>
      <c r="AY3578" t="s">
        <v>18382</v>
      </c>
      <c r="AZ3578" t="b">
        <v>0</v>
      </c>
      <c r="BA3578" s="1">
        <v>44376.857581018521</v>
      </c>
      <c r="BB3578" t="b">
        <v>0</v>
      </c>
      <c r="BC3578" t="b">
        <v>1</v>
      </c>
      <c r="BD3578">
        <v>4000</v>
      </c>
      <c r="BE3578">
        <v>0</v>
      </c>
      <c r="BF3578">
        <v>4000</v>
      </c>
      <c r="BG3578">
        <v>100</v>
      </c>
      <c r="BH3578">
        <v>0</v>
      </c>
    </row>
    <row r="3579" spans="1:60" x14ac:dyDescent="0.3">
      <c r="A3579" t="s">
        <v>1244</v>
      </c>
      <c r="B3579" t="b">
        <v>0</v>
      </c>
      <c r="C3579" s="2">
        <v>44371</v>
      </c>
      <c r="D3579" t="b">
        <v>1</v>
      </c>
      <c r="E3579" t="s">
        <v>283</v>
      </c>
      <c r="F3579" t="b">
        <v>0</v>
      </c>
      <c r="G3579" s="1">
        <v>44364.587627314817</v>
      </c>
      <c r="H3579" t="b">
        <v>0</v>
      </c>
      <c r="I3579" t="b">
        <v>0</v>
      </c>
      <c r="J3579" s="2">
        <v>44228</v>
      </c>
      <c r="K3579">
        <v>2</v>
      </c>
      <c r="L3579">
        <v>2021</v>
      </c>
      <c r="M3579" t="s">
        <v>18338</v>
      </c>
      <c r="N3579" t="s">
        <v>18338</v>
      </c>
      <c r="O3579" t="b">
        <v>0</v>
      </c>
      <c r="P3579" t="b">
        <v>0</v>
      </c>
      <c r="Q3579" t="b">
        <v>1</v>
      </c>
      <c r="R3579" t="b">
        <v>0</v>
      </c>
      <c r="S3579" t="b">
        <v>0</v>
      </c>
      <c r="T3579" t="s">
        <v>20264</v>
      </c>
      <c r="U3579" t="b">
        <v>0</v>
      </c>
      <c r="W3579" t="b">
        <v>0</v>
      </c>
      <c r="X3579" s="2"/>
      <c r="Y3579" t="s">
        <v>283</v>
      </c>
      <c r="Z3579" s="1">
        <v>44371.8437962963</v>
      </c>
      <c r="AB3579" s="1">
        <v>44371.843784722223</v>
      </c>
      <c r="AC3579" s="2">
        <v>44371</v>
      </c>
      <c r="AE3579" t="b">
        <v>0</v>
      </c>
      <c r="AH3579" t="s">
        <v>5932</v>
      </c>
      <c r="AL3579" t="s">
        <v>23977</v>
      </c>
      <c r="AM3579" t="b">
        <v>0</v>
      </c>
      <c r="AN3579" t="s">
        <v>18774</v>
      </c>
      <c r="AQ3579" t="s">
        <v>23978</v>
      </c>
      <c r="AR3579" t="s">
        <v>12756</v>
      </c>
      <c r="AS3579" t="s">
        <v>7682</v>
      </c>
      <c r="AV3579" t="s">
        <v>18416</v>
      </c>
      <c r="AW3579" t="b">
        <v>0</v>
      </c>
      <c r="AX3579" t="b">
        <v>0</v>
      </c>
      <c r="AY3579" t="s">
        <v>18382</v>
      </c>
      <c r="AZ3579" t="b">
        <v>0</v>
      </c>
      <c r="BA3579" s="1">
        <v>44376.857581018521</v>
      </c>
      <c r="BB3579" t="b">
        <v>0</v>
      </c>
      <c r="BC3579" t="b">
        <v>1</v>
      </c>
      <c r="BD3579">
        <v>4000</v>
      </c>
      <c r="BE3579">
        <v>0</v>
      </c>
      <c r="BF3579">
        <v>4000</v>
      </c>
      <c r="BG3579">
        <v>100</v>
      </c>
      <c r="BH3579">
        <v>0</v>
      </c>
    </row>
    <row r="3580" spans="1:60" x14ac:dyDescent="0.3">
      <c r="A3580" t="s">
        <v>2735</v>
      </c>
      <c r="B3580" t="b">
        <v>0</v>
      </c>
      <c r="C3580" s="2">
        <v>44376</v>
      </c>
      <c r="D3580" t="b">
        <v>1</v>
      </c>
      <c r="E3580" t="s">
        <v>283</v>
      </c>
      <c r="F3580" t="b">
        <v>0</v>
      </c>
      <c r="G3580" s="1">
        <v>44365.040092592593</v>
      </c>
      <c r="H3580" t="b">
        <v>0</v>
      </c>
      <c r="I3580" t="b">
        <v>0</v>
      </c>
      <c r="J3580" s="2">
        <v>44228</v>
      </c>
      <c r="K3580">
        <v>2</v>
      </c>
      <c r="L3580">
        <v>2021</v>
      </c>
      <c r="M3580" t="s">
        <v>18338</v>
      </c>
      <c r="N3580" t="s">
        <v>18338</v>
      </c>
      <c r="O3580" t="b">
        <v>0</v>
      </c>
      <c r="P3580" t="b">
        <v>0</v>
      </c>
      <c r="Q3580" t="b">
        <v>1</v>
      </c>
      <c r="R3580" t="b">
        <v>0</v>
      </c>
      <c r="S3580" t="b">
        <v>0</v>
      </c>
      <c r="T3580" t="s">
        <v>20264</v>
      </c>
      <c r="U3580" t="b">
        <v>0</v>
      </c>
      <c r="W3580" t="b">
        <v>0</v>
      </c>
      <c r="X3580" s="2"/>
      <c r="Y3580" t="s">
        <v>283</v>
      </c>
      <c r="Z3580" s="1">
        <v>44376.532141203701</v>
      </c>
      <c r="AB3580" s="1">
        <v>44376.532141203701</v>
      </c>
      <c r="AC3580" s="2">
        <v>44376</v>
      </c>
      <c r="AE3580" t="b">
        <v>0</v>
      </c>
      <c r="AH3580" t="s">
        <v>5901</v>
      </c>
      <c r="AL3580" t="s">
        <v>23979</v>
      </c>
      <c r="AM3580" t="b">
        <v>0</v>
      </c>
      <c r="AN3580" t="s">
        <v>18774</v>
      </c>
      <c r="AQ3580" t="s">
        <v>23980</v>
      </c>
      <c r="AR3580" t="s">
        <v>12756</v>
      </c>
      <c r="AS3580" t="s">
        <v>7682</v>
      </c>
      <c r="AV3580" t="s">
        <v>18416</v>
      </c>
      <c r="AW3580" t="b">
        <v>0</v>
      </c>
      <c r="AX3580" t="b">
        <v>0</v>
      </c>
      <c r="AY3580" t="s">
        <v>18382</v>
      </c>
      <c r="AZ3580" t="b">
        <v>0</v>
      </c>
      <c r="BA3580" s="1">
        <v>44376.857581018521</v>
      </c>
      <c r="BB3580" t="b">
        <v>0</v>
      </c>
      <c r="BC3580" t="b">
        <v>1</v>
      </c>
      <c r="BD3580">
        <v>22800</v>
      </c>
      <c r="BE3580">
        <v>0</v>
      </c>
      <c r="BF3580">
        <v>22800</v>
      </c>
      <c r="BG3580">
        <v>100</v>
      </c>
      <c r="BH3580">
        <v>0</v>
      </c>
    </row>
    <row r="3581" spans="1:60" x14ac:dyDescent="0.3">
      <c r="A3581" t="s">
        <v>2836</v>
      </c>
      <c r="B3581" t="b">
        <v>0</v>
      </c>
      <c r="C3581" s="2">
        <v>44342</v>
      </c>
      <c r="D3581" t="b">
        <v>1</v>
      </c>
      <c r="E3581" t="s">
        <v>283</v>
      </c>
      <c r="F3581" t="b">
        <v>0</v>
      </c>
      <c r="G3581" s="1">
        <v>44342.488657407404</v>
      </c>
      <c r="H3581" t="b">
        <v>0</v>
      </c>
      <c r="I3581" t="b">
        <v>0</v>
      </c>
      <c r="J3581" s="2">
        <v>44228</v>
      </c>
      <c r="K3581">
        <v>2</v>
      </c>
      <c r="L3581">
        <v>2021</v>
      </c>
      <c r="M3581" t="s">
        <v>18338</v>
      </c>
      <c r="N3581" t="s">
        <v>18338</v>
      </c>
      <c r="O3581" t="b">
        <v>0</v>
      </c>
      <c r="P3581" t="b">
        <v>0</v>
      </c>
      <c r="Q3581" t="b">
        <v>1</v>
      </c>
      <c r="R3581" t="b">
        <v>0</v>
      </c>
      <c r="S3581" t="b">
        <v>0</v>
      </c>
      <c r="T3581" t="s">
        <v>20264</v>
      </c>
      <c r="U3581" t="b">
        <v>0</v>
      </c>
      <c r="W3581" t="b">
        <v>0</v>
      </c>
      <c r="X3581" s="2"/>
      <c r="Y3581" t="s">
        <v>283</v>
      </c>
      <c r="Z3581" s="1">
        <v>44342.489548611113</v>
      </c>
      <c r="AB3581" s="1"/>
      <c r="AC3581" s="2">
        <v>44342</v>
      </c>
      <c r="AE3581" t="b">
        <v>0</v>
      </c>
      <c r="AH3581" t="s">
        <v>5901</v>
      </c>
      <c r="AL3581" t="s">
        <v>23981</v>
      </c>
      <c r="AM3581" t="b">
        <v>0</v>
      </c>
      <c r="AN3581" t="s">
        <v>19208</v>
      </c>
      <c r="AQ3581" t="s">
        <v>20058</v>
      </c>
      <c r="AR3581" t="s">
        <v>12756</v>
      </c>
      <c r="AS3581" t="s">
        <v>7682</v>
      </c>
      <c r="AV3581" t="s">
        <v>18416</v>
      </c>
      <c r="AW3581" t="b">
        <v>0</v>
      </c>
      <c r="AX3581" t="b">
        <v>0</v>
      </c>
      <c r="AY3581" t="s">
        <v>18382</v>
      </c>
      <c r="AZ3581" t="b">
        <v>0</v>
      </c>
      <c r="BA3581" s="1">
        <v>44376.857581018521</v>
      </c>
      <c r="BB3581" t="b">
        <v>0</v>
      </c>
      <c r="BC3581" t="b">
        <v>1</v>
      </c>
      <c r="BD3581">
        <v>4140</v>
      </c>
      <c r="BE3581">
        <v>0</v>
      </c>
      <c r="BF3581">
        <v>4140</v>
      </c>
      <c r="BG3581">
        <v>100</v>
      </c>
      <c r="BH3581">
        <v>0</v>
      </c>
    </row>
    <row r="3582" spans="1:60" x14ac:dyDescent="0.3">
      <c r="A3582" t="s">
        <v>568</v>
      </c>
      <c r="B3582" t="b">
        <v>0</v>
      </c>
      <c r="C3582" s="2">
        <v>44372</v>
      </c>
      <c r="D3582" t="b">
        <v>1</v>
      </c>
      <c r="E3582" t="s">
        <v>283</v>
      </c>
      <c r="F3582" t="b">
        <v>0</v>
      </c>
      <c r="G3582" s="1">
        <v>44368.797835648147</v>
      </c>
      <c r="H3582" t="b">
        <v>0</v>
      </c>
      <c r="I3582" t="b">
        <v>0</v>
      </c>
      <c r="J3582" s="2">
        <v>44228</v>
      </c>
      <c r="K3582">
        <v>2</v>
      </c>
      <c r="L3582">
        <v>2021</v>
      </c>
      <c r="M3582" t="s">
        <v>18338</v>
      </c>
      <c r="N3582" t="s">
        <v>18338</v>
      </c>
      <c r="O3582" t="b">
        <v>0</v>
      </c>
      <c r="P3582" t="b">
        <v>0</v>
      </c>
      <c r="Q3582" t="b">
        <v>1</v>
      </c>
      <c r="R3582" t="b">
        <v>0</v>
      </c>
      <c r="S3582" t="b">
        <v>0</v>
      </c>
      <c r="T3582" t="s">
        <v>20264</v>
      </c>
      <c r="U3582" t="b">
        <v>0</v>
      </c>
      <c r="V3582" t="s">
        <v>18546</v>
      </c>
      <c r="W3582" t="b">
        <v>0</v>
      </c>
      <c r="X3582" s="2">
        <v>44368</v>
      </c>
      <c r="Y3582" t="s">
        <v>283</v>
      </c>
      <c r="Z3582" s="1">
        <v>44372.774687500001</v>
      </c>
      <c r="AB3582" s="1">
        <v>44372.774675925924</v>
      </c>
      <c r="AC3582" s="2">
        <v>44372</v>
      </c>
      <c r="AE3582" t="b">
        <v>0</v>
      </c>
      <c r="AH3582" t="s">
        <v>7226</v>
      </c>
      <c r="AL3582" t="s">
        <v>23982</v>
      </c>
      <c r="AM3582" t="b">
        <v>0</v>
      </c>
      <c r="AN3582" t="s">
        <v>18774</v>
      </c>
      <c r="AQ3582" t="s">
        <v>23177</v>
      </c>
      <c r="AR3582" t="s">
        <v>12756</v>
      </c>
      <c r="AS3582" t="s">
        <v>7682</v>
      </c>
      <c r="AV3582" t="s">
        <v>18416</v>
      </c>
      <c r="AW3582" t="b">
        <v>0</v>
      </c>
      <c r="AX3582" t="b">
        <v>0</v>
      </c>
      <c r="AY3582" t="s">
        <v>18382</v>
      </c>
      <c r="AZ3582" t="b">
        <v>0</v>
      </c>
      <c r="BA3582" s="1">
        <v>44376.857581018521</v>
      </c>
      <c r="BB3582" t="b">
        <v>0</v>
      </c>
      <c r="BC3582" t="b">
        <v>1</v>
      </c>
      <c r="BD3582">
        <v>725</v>
      </c>
      <c r="BE3582">
        <v>0</v>
      </c>
      <c r="BF3582">
        <v>725</v>
      </c>
      <c r="BG3582">
        <v>100</v>
      </c>
      <c r="BH3582">
        <v>0</v>
      </c>
    </row>
    <row r="3583" spans="1:60" x14ac:dyDescent="0.3">
      <c r="A3583" t="s">
        <v>5656</v>
      </c>
      <c r="B3583" t="b">
        <v>0</v>
      </c>
      <c r="C3583" s="2">
        <v>44330</v>
      </c>
      <c r="D3583" t="b">
        <v>1</v>
      </c>
      <c r="E3583" t="s">
        <v>283</v>
      </c>
      <c r="F3583" t="b">
        <v>0</v>
      </c>
      <c r="G3583" s="1">
        <v>44328.552812499998</v>
      </c>
      <c r="H3583" t="b">
        <v>0</v>
      </c>
      <c r="I3583" t="b">
        <v>0</v>
      </c>
      <c r="J3583" s="2">
        <v>44228</v>
      </c>
      <c r="K3583">
        <v>2</v>
      </c>
      <c r="L3583">
        <v>2021</v>
      </c>
      <c r="M3583" t="s">
        <v>18338</v>
      </c>
      <c r="N3583" t="s">
        <v>18338</v>
      </c>
      <c r="O3583" t="b">
        <v>0</v>
      </c>
      <c r="P3583" t="b">
        <v>0</v>
      </c>
      <c r="Q3583" t="b">
        <v>1</v>
      </c>
      <c r="R3583" t="b">
        <v>0</v>
      </c>
      <c r="S3583" t="b">
        <v>0</v>
      </c>
      <c r="T3583" t="s">
        <v>20264</v>
      </c>
      <c r="U3583" t="b">
        <v>0</v>
      </c>
      <c r="W3583" t="b">
        <v>0</v>
      </c>
      <c r="X3583" s="2"/>
      <c r="Y3583" t="s">
        <v>283</v>
      </c>
      <c r="Z3583" s="1">
        <v>44330.51394675926</v>
      </c>
      <c r="AB3583" s="1">
        <v>44330.513935185183</v>
      </c>
      <c r="AC3583" s="2">
        <v>44330</v>
      </c>
      <c r="AE3583" t="b">
        <v>0</v>
      </c>
      <c r="AH3583" t="s">
        <v>5932</v>
      </c>
      <c r="AL3583" t="s">
        <v>23983</v>
      </c>
      <c r="AM3583" t="b">
        <v>0</v>
      </c>
      <c r="AN3583" t="s">
        <v>18774</v>
      </c>
      <c r="AQ3583" t="s">
        <v>23364</v>
      </c>
      <c r="AR3583" t="s">
        <v>7656</v>
      </c>
      <c r="AS3583" t="s">
        <v>7682</v>
      </c>
      <c r="AV3583" t="s">
        <v>18416</v>
      </c>
      <c r="AW3583" t="b">
        <v>0</v>
      </c>
      <c r="AX3583" t="b">
        <v>0</v>
      </c>
      <c r="AY3583" t="s">
        <v>18382</v>
      </c>
      <c r="AZ3583" t="b">
        <v>0</v>
      </c>
      <c r="BA3583" s="1">
        <v>44376.857581018521</v>
      </c>
      <c r="BB3583" t="b">
        <v>0</v>
      </c>
      <c r="BC3583" t="b">
        <v>1</v>
      </c>
      <c r="BD3583">
        <v>19200</v>
      </c>
      <c r="BE3583">
        <v>0</v>
      </c>
      <c r="BF3583">
        <v>19200</v>
      </c>
      <c r="BG3583">
        <v>100</v>
      </c>
      <c r="BH3583">
        <v>0</v>
      </c>
    </row>
    <row r="3584" spans="1:60" x14ac:dyDescent="0.3">
      <c r="A3584" t="s">
        <v>981</v>
      </c>
      <c r="B3584" t="b">
        <v>0</v>
      </c>
      <c r="C3584" s="2">
        <v>44330</v>
      </c>
      <c r="D3584" t="b">
        <v>1</v>
      </c>
      <c r="E3584" t="s">
        <v>283</v>
      </c>
      <c r="F3584" t="b">
        <v>0</v>
      </c>
      <c r="G3584" s="1">
        <v>44330.686203703706</v>
      </c>
      <c r="H3584" t="b">
        <v>0</v>
      </c>
      <c r="I3584" t="b">
        <v>0</v>
      </c>
      <c r="J3584" s="2">
        <v>44228</v>
      </c>
      <c r="K3584">
        <v>2</v>
      </c>
      <c r="L3584">
        <v>2021</v>
      </c>
      <c r="M3584" t="s">
        <v>18338</v>
      </c>
      <c r="N3584" t="s">
        <v>18338</v>
      </c>
      <c r="O3584" t="b">
        <v>0</v>
      </c>
      <c r="P3584" t="b">
        <v>0</v>
      </c>
      <c r="Q3584" t="b">
        <v>1</v>
      </c>
      <c r="R3584" t="b">
        <v>0</v>
      </c>
      <c r="S3584" t="b">
        <v>0</v>
      </c>
      <c r="T3584" t="s">
        <v>20264</v>
      </c>
      <c r="U3584" t="b">
        <v>0</v>
      </c>
      <c r="W3584" t="b">
        <v>0</v>
      </c>
      <c r="X3584" s="2"/>
      <c r="Y3584" t="s">
        <v>283</v>
      </c>
      <c r="Z3584" s="1">
        <v>44330.686805555553</v>
      </c>
      <c r="AB3584" s="1"/>
      <c r="AC3584" s="2">
        <v>44330</v>
      </c>
      <c r="AE3584" t="b">
        <v>0</v>
      </c>
      <c r="AH3584" t="s">
        <v>6422</v>
      </c>
      <c r="AL3584" t="s">
        <v>23984</v>
      </c>
      <c r="AM3584" t="b">
        <v>0</v>
      </c>
      <c r="AN3584" t="s">
        <v>18774</v>
      </c>
      <c r="AQ3584" t="s">
        <v>18896</v>
      </c>
      <c r="AR3584" t="s">
        <v>12756</v>
      </c>
      <c r="AS3584" t="s">
        <v>18415</v>
      </c>
      <c r="AV3584" t="s">
        <v>18416</v>
      </c>
      <c r="AW3584" t="b">
        <v>0</v>
      </c>
      <c r="AX3584" t="b">
        <v>0</v>
      </c>
      <c r="AY3584" t="s">
        <v>18382</v>
      </c>
      <c r="AZ3584" t="b">
        <v>0</v>
      </c>
      <c r="BA3584" s="1">
        <v>44376.857581018521</v>
      </c>
      <c r="BB3584" t="b">
        <v>0</v>
      </c>
      <c r="BC3584" t="b">
        <v>1</v>
      </c>
      <c r="BD3584">
        <v>5245</v>
      </c>
      <c r="BE3584">
        <v>0</v>
      </c>
      <c r="BF3584">
        <v>5245</v>
      </c>
      <c r="BG3584">
        <v>100</v>
      </c>
      <c r="BH3584">
        <v>0</v>
      </c>
    </row>
    <row r="3585" spans="1:60" x14ac:dyDescent="0.3">
      <c r="A3585" t="s">
        <v>1086</v>
      </c>
      <c r="B3585" t="b">
        <v>0</v>
      </c>
      <c r="C3585" s="2">
        <v>44337</v>
      </c>
      <c r="D3585" t="b">
        <v>1</v>
      </c>
      <c r="E3585" t="s">
        <v>283</v>
      </c>
      <c r="F3585" t="b">
        <v>0</v>
      </c>
      <c r="G3585" s="1">
        <v>44336.779421296298</v>
      </c>
      <c r="H3585" t="b">
        <v>0</v>
      </c>
      <c r="I3585" t="b">
        <v>0</v>
      </c>
      <c r="J3585" s="2">
        <v>44228</v>
      </c>
      <c r="K3585">
        <v>2</v>
      </c>
      <c r="L3585">
        <v>2021</v>
      </c>
      <c r="M3585" t="s">
        <v>18338</v>
      </c>
      <c r="N3585" t="s">
        <v>18338</v>
      </c>
      <c r="O3585" t="b">
        <v>0</v>
      </c>
      <c r="P3585" t="b">
        <v>0</v>
      </c>
      <c r="Q3585" t="b">
        <v>1</v>
      </c>
      <c r="R3585" t="b">
        <v>0</v>
      </c>
      <c r="S3585" t="b">
        <v>0</v>
      </c>
      <c r="T3585" t="s">
        <v>20264</v>
      </c>
      <c r="U3585" t="b">
        <v>0</v>
      </c>
      <c r="W3585" t="b">
        <v>0</v>
      </c>
      <c r="X3585" s="2">
        <v>44336</v>
      </c>
      <c r="Y3585" t="s">
        <v>283</v>
      </c>
      <c r="Z3585" s="1">
        <v>44337.894490740742</v>
      </c>
      <c r="AB3585" s="1">
        <v>44337.894490740742</v>
      </c>
      <c r="AC3585" s="2">
        <v>44337</v>
      </c>
      <c r="AE3585" t="b">
        <v>0</v>
      </c>
      <c r="AH3585" t="s">
        <v>6422</v>
      </c>
      <c r="AL3585" t="s">
        <v>23985</v>
      </c>
      <c r="AM3585" t="b">
        <v>0</v>
      </c>
      <c r="AN3585" t="s">
        <v>18774</v>
      </c>
      <c r="AQ3585" t="s">
        <v>18757</v>
      </c>
      <c r="AR3585" t="s">
        <v>12756</v>
      </c>
      <c r="AS3585" t="s">
        <v>18415</v>
      </c>
      <c r="AV3585" t="s">
        <v>18416</v>
      </c>
      <c r="AW3585" t="b">
        <v>0</v>
      </c>
      <c r="AX3585" t="b">
        <v>0</v>
      </c>
      <c r="AY3585" t="s">
        <v>18382</v>
      </c>
      <c r="AZ3585" t="b">
        <v>0</v>
      </c>
      <c r="BA3585" s="1">
        <v>44376.857581018521</v>
      </c>
      <c r="BB3585" t="b">
        <v>0</v>
      </c>
      <c r="BC3585" t="b">
        <v>1</v>
      </c>
      <c r="BD3585">
        <v>3450</v>
      </c>
      <c r="BE3585">
        <v>0</v>
      </c>
      <c r="BF3585">
        <v>3450</v>
      </c>
      <c r="BG3585">
        <v>100</v>
      </c>
      <c r="BH3585">
        <v>0</v>
      </c>
    </row>
    <row r="3586" spans="1:60" x14ac:dyDescent="0.3">
      <c r="A3586" t="s">
        <v>506</v>
      </c>
      <c r="B3586" t="b">
        <v>0</v>
      </c>
      <c r="C3586" s="2">
        <v>44341</v>
      </c>
      <c r="D3586" t="b">
        <v>1</v>
      </c>
      <c r="E3586" t="s">
        <v>283</v>
      </c>
      <c r="F3586" t="b">
        <v>0</v>
      </c>
      <c r="G3586" s="1">
        <v>44336.895092592589</v>
      </c>
      <c r="H3586" t="b">
        <v>0</v>
      </c>
      <c r="I3586" t="b">
        <v>0</v>
      </c>
      <c r="J3586" s="2">
        <v>44228</v>
      </c>
      <c r="K3586">
        <v>2</v>
      </c>
      <c r="L3586">
        <v>2021</v>
      </c>
      <c r="M3586" t="s">
        <v>18338</v>
      </c>
      <c r="N3586" t="s">
        <v>18338</v>
      </c>
      <c r="O3586" t="b">
        <v>0</v>
      </c>
      <c r="P3586" t="b">
        <v>0</v>
      </c>
      <c r="Q3586" t="b">
        <v>1</v>
      </c>
      <c r="R3586" t="b">
        <v>0</v>
      </c>
      <c r="S3586" t="b">
        <v>0</v>
      </c>
      <c r="T3586" t="s">
        <v>20264</v>
      </c>
      <c r="U3586" t="b">
        <v>0</v>
      </c>
      <c r="W3586" t="b">
        <v>0</v>
      </c>
      <c r="X3586" s="2">
        <v>44336</v>
      </c>
      <c r="Y3586" t="s">
        <v>283</v>
      </c>
      <c r="Z3586" s="1">
        <v>44341.795173611114</v>
      </c>
      <c r="AB3586" s="1">
        <v>44341.795162037037</v>
      </c>
      <c r="AC3586" s="2">
        <v>44341</v>
      </c>
      <c r="AE3586" t="b">
        <v>0</v>
      </c>
      <c r="AH3586" t="s">
        <v>18594</v>
      </c>
      <c r="AL3586" t="s">
        <v>23986</v>
      </c>
      <c r="AM3586" t="b">
        <v>0</v>
      </c>
      <c r="AN3586" t="s">
        <v>18774</v>
      </c>
      <c r="AQ3586" t="s">
        <v>22923</v>
      </c>
      <c r="AR3586" t="s">
        <v>12756</v>
      </c>
      <c r="AS3586" t="s">
        <v>18415</v>
      </c>
      <c r="AV3586" t="s">
        <v>18416</v>
      </c>
      <c r="AW3586" t="b">
        <v>0</v>
      </c>
      <c r="AX3586" t="b">
        <v>0</v>
      </c>
      <c r="AY3586" t="s">
        <v>18382</v>
      </c>
      <c r="AZ3586" t="b">
        <v>0</v>
      </c>
      <c r="BA3586" s="1">
        <v>44376.857581018521</v>
      </c>
      <c r="BB3586" t="b">
        <v>0</v>
      </c>
      <c r="BC3586" t="b">
        <v>1</v>
      </c>
      <c r="BD3586">
        <v>3450</v>
      </c>
      <c r="BE3586">
        <v>0</v>
      </c>
      <c r="BF3586">
        <v>3450</v>
      </c>
      <c r="BG3586">
        <v>100</v>
      </c>
      <c r="BH3586">
        <v>0</v>
      </c>
    </row>
    <row r="3587" spans="1:60" x14ac:dyDescent="0.3">
      <c r="A3587" t="s">
        <v>568</v>
      </c>
      <c r="B3587" t="b">
        <v>0</v>
      </c>
      <c r="C3587" s="2">
        <v>44350</v>
      </c>
      <c r="D3587" t="b">
        <v>1</v>
      </c>
      <c r="E3587" t="s">
        <v>283</v>
      </c>
      <c r="F3587" t="b">
        <v>0</v>
      </c>
      <c r="G3587" s="1">
        <v>44342.712326388886</v>
      </c>
      <c r="H3587" t="b">
        <v>0</v>
      </c>
      <c r="I3587" t="b">
        <v>0</v>
      </c>
      <c r="J3587" s="2">
        <v>44228</v>
      </c>
      <c r="K3587">
        <v>2</v>
      </c>
      <c r="L3587">
        <v>2021</v>
      </c>
      <c r="M3587" t="s">
        <v>18338</v>
      </c>
      <c r="N3587" t="s">
        <v>18338</v>
      </c>
      <c r="O3587" t="b">
        <v>0</v>
      </c>
      <c r="P3587" t="b">
        <v>0</v>
      </c>
      <c r="Q3587" t="b">
        <v>1</v>
      </c>
      <c r="R3587" t="b">
        <v>0</v>
      </c>
      <c r="S3587" t="b">
        <v>0</v>
      </c>
      <c r="T3587" t="s">
        <v>20264</v>
      </c>
      <c r="U3587" t="b">
        <v>0</v>
      </c>
      <c r="W3587" t="b">
        <v>0</v>
      </c>
      <c r="X3587" s="2">
        <v>44349</v>
      </c>
      <c r="Y3587" t="s">
        <v>283</v>
      </c>
      <c r="Z3587" s="1">
        <v>44350.474479166667</v>
      </c>
      <c r="AB3587" s="1">
        <v>44350.47446759259</v>
      </c>
      <c r="AC3587" s="2">
        <v>44350</v>
      </c>
      <c r="AE3587" t="b">
        <v>0</v>
      </c>
      <c r="AH3587" t="s">
        <v>6125</v>
      </c>
      <c r="AL3587" t="s">
        <v>23987</v>
      </c>
      <c r="AM3587" t="b">
        <v>0</v>
      </c>
      <c r="AN3587" t="s">
        <v>18774</v>
      </c>
      <c r="AQ3587" t="s">
        <v>20750</v>
      </c>
      <c r="AR3587" t="s">
        <v>12756</v>
      </c>
      <c r="AS3587" t="s">
        <v>18415</v>
      </c>
      <c r="AV3587" t="s">
        <v>18416</v>
      </c>
      <c r="AW3587" t="b">
        <v>0</v>
      </c>
      <c r="AX3587" t="b">
        <v>0</v>
      </c>
      <c r="AY3587" t="s">
        <v>18382</v>
      </c>
      <c r="AZ3587" t="b">
        <v>0</v>
      </c>
      <c r="BA3587" s="1">
        <v>44376.857581018521</v>
      </c>
      <c r="BB3587" t="b">
        <v>0</v>
      </c>
      <c r="BC3587" t="b">
        <v>1</v>
      </c>
      <c r="BD3587">
        <v>4175</v>
      </c>
      <c r="BE3587">
        <v>0</v>
      </c>
      <c r="BF3587">
        <v>4175</v>
      </c>
      <c r="BG3587">
        <v>100</v>
      </c>
      <c r="BH3587">
        <v>0</v>
      </c>
    </row>
    <row r="3588" spans="1:60" x14ac:dyDescent="0.3">
      <c r="A3588" t="s">
        <v>391</v>
      </c>
      <c r="B3588" t="b">
        <v>0</v>
      </c>
      <c r="C3588" s="2">
        <v>44351</v>
      </c>
      <c r="D3588" t="b">
        <v>1</v>
      </c>
      <c r="E3588" t="s">
        <v>283</v>
      </c>
      <c r="F3588" t="b">
        <v>0</v>
      </c>
      <c r="G3588" s="1">
        <v>44343.689664351848</v>
      </c>
      <c r="H3588" t="b">
        <v>0</v>
      </c>
      <c r="I3588" t="b">
        <v>0</v>
      </c>
      <c r="J3588" s="2">
        <v>44228</v>
      </c>
      <c r="K3588">
        <v>2</v>
      </c>
      <c r="L3588">
        <v>2021</v>
      </c>
      <c r="M3588" t="s">
        <v>18338</v>
      </c>
      <c r="N3588" t="s">
        <v>18338</v>
      </c>
      <c r="O3588" t="b">
        <v>0</v>
      </c>
      <c r="P3588" t="b">
        <v>0</v>
      </c>
      <c r="Q3588" t="b">
        <v>1</v>
      </c>
      <c r="R3588" t="b">
        <v>0</v>
      </c>
      <c r="S3588" t="b">
        <v>0</v>
      </c>
      <c r="T3588" t="s">
        <v>20264</v>
      </c>
      <c r="U3588" t="b">
        <v>0</v>
      </c>
      <c r="W3588" t="b">
        <v>0</v>
      </c>
      <c r="X3588" s="2">
        <v>44343</v>
      </c>
      <c r="Y3588" t="s">
        <v>283</v>
      </c>
      <c r="Z3588" s="1">
        <v>44354.491782407407</v>
      </c>
      <c r="AB3588" s="1">
        <v>44354.491770833331</v>
      </c>
      <c r="AC3588" s="2">
        <v>44354</v>
      </c>
      <c r="AE3588" t="b">
        <v>0</v>
      </c>
      <c r="AH3588" t="s">
        <v>9537</v>
      </c>
      <c r="AL3588" t="s">
        <v>23988</v>
      </c>
      <c r="AM3588" t="b">
        <v>0</v>
      </c>
      <c r="AN3588" t="s">
        <v>18774</v>
      </c>
      <c r="AQ3588" t="s">
        <v>19709</v>
      </c>
      <c r="AR3588" t="s">
        <v>12756</v>
      </c>
      <c r="AS3588" t="s">
        <v>18415</v>
      </c>
      <c r="AV3588" t="s">
        <v>18416</v>
      </c>
      <c r="AW3588" t="b">
        <v>0</v>
      </c>
      <c r="AX3588" t="b">
        <v>0</v>
      </c>
      <c r="AY3588" t="s">
        <v>18382</v>
      </c>
      <c r="AZ3588" t="b">
        <v>0</v>
      </c>
      <c r="BA3588" s="1">
        <v>44376.857581018521</v>
      </c>
      <c r="BB3588" t="b">
        <v>0</v>
      </c>
      <c r="BC3588" t="b">
        <v>1</v>
      </c>
      <c r="BD3588">
        <v>3500</v>
      </c>
      <c r="BE3588">
        <v>0</v>
      </c>
      <c r="BF3588">
        <v>3500</v>
      </c>
      <c r="BG3588">
        <v>100</v>
      </c>
      <c r="BH3588">
        <v>0</v>
      </c>
    </row>
    <row r="3589" spans="1:60" x14ac:dyDescent="0.3">
      <c r="A3589" t="s">
        <v>391</v>
      </c>
      <c r="B3589" t="b">
        <v>0</v>
      </c>
      <c r="C3589" s="2">
        <v>44354</v>
      </c>
      <c r="D3589" t="b">
        <v>1</v>
      </c>
      <c r="E3589" t="s">
        <v>283</v>
      </c>
      <c r="F3589" t="b">
        <v>0</v>
      </c>
      <c r="G3589" s="1">
        <v>44343.69190972222</v>
      </c>
      <c r="H3589" t="b">
        <v>0</v>
      </c>
      <c r="I3589" t="b">
        <v>0</v>
      </c>
      <c r="J3589" s="2">
        <v>44228</v>
      </c>
      <c r="K3589">
        <v>2</v>
      </c>
      <c r="L3589">
        <v>2021</v>
      </c>
      <c r="M3589" t="s">
        <v>18338</v>
      </c>
      <c r="N3589" t="s">
        <v>18338</v>
      </c>
      <c r="O3589" t="b">
        <v>0</v>
      </c>
      <c r="P3589" t="b">
        <v>0</v>
      </c>
      <c r="Q3589" t="b">
        <v>1</v>
      </c>
      <c r="R3589" t="b">
        <v>0</v>
      </c>
      <c r="S3589" t="b">
        <v>0</v>
      </c>
      <c r="T3589" t="s">
        <v>20264</v>
      </c>
      <c r="U3589" t="b">
        <v>0</v>
      </c>
      <c r="W3589" t="b">
        <v>0</v>
      </c>
      <c r="X3589" s="2"/>
      <c r="Y3589" t="s">
        <v>283</v>
      </c>
      <c r="Z3589" s="1">
        <v>44369.724618055552</v>
      </c>
      <c r="AB3589" s="1">
        <v>44369.724606481483</v>
      </c>
      <c r="AC3589" s="2">
        <v>44369</v>
      </c>
      <c r="AE3589" t="b">
        <v>0</v>
      </c>
      <c r="AH3589" t="s">
        <v>6125</v>
      </c>
      <c r="AL3589" t="s">
        <v>23989</v>
      </c>
      <c r="AM3589" t="b">
        <v>0</v>
      </c>
      <c r="AN3589" t="s">
        <v>18774</v>
      </c>
      <c r="AQ3589" t="s">
        <v>19709</v>
      </c>
      <c r="AR3589" t="s">
        <v>12756</v>
      </c>
      <c r="AS3589" t="s">
        <v>18415</v>
      </c>
      <c r="AV3589" t="s">
        <v>18416</v>
      </c>
      <c r="AW3589" t="b">
        <v>0</v>
      </c>
      <c r="AX3589" t="b">
        <v>0</v>
      </c>
      <c r="AY3589" t="s">
        <v>18382</v>
      </c>
      <c r="AZ3589" t="b">
        <v>0</v>
      </c>
      <c r="BA3589" s="1">
        <v>44376.857581018521</v>
      </c>
      <c r="BB3589" t="b">
        <v>0</v>
      </c>
      <c r="BC3589" t="b">
        <v>1</v>
      </c>
      <c r="BD3589">
        <v>3500</v>
      </c>
      <c r="BE3589">
        <v>0</v>
      </c>
      <c r="BF3589">
        <v>3500</v>
      </c>
      <c r="BG3589">
        <v>100</v>
      </c>
      <c r="BH3589">
        <v>0</v>
      </c>
    </row>
    <row r="3590" spans="1:60" x14ac:dyDescent="0.3">
      <c r="A3590" t="s">
        <v>1921</v>
      </c>
      <c r="B3590" t="b">
        <v>0</v>
      </c>
      <c r="C3590" s="2">
        <v>44368</v>
      </c>
      <c r="D3590" t="b">
        <v>1</v>
      </c>
      <c r="E3590" t="s">
        <v>283</v>
      </c>
      <c r="F3590" t="b">
        <v>0</v>
      </c>
      <c r="G3590" s="1">
        <v>44363.659548611111</v>
      </c>
      <c r="H3590" t="b">
        <v>0</v>
      </c>
      <c r="I3590" t="b">
        <v>0</v>
      </c>
      <c r="J3590" s="2">
        <v>44228</v>
      </c>
      <c r="K3590">
        <v>2</v>
      </c>
      <c r="L3590">
        <v>2021</v>
      </c>
      <c r="M3590" t="s">
        <v>18338</v>
      </c>
      <c r="N3590" t="s">
        <v>18338</v>
      </c>
      <c r="O3590" t="b">
        <v>0</v>
      </c>
      <c r="P3590" t="b">
        <v>0</v>
      </c>
      <c r="Q3590" t="b">
        <v>1</v>
      </c>
      <c r="R3590" t="b">
        <v>0</v>
      </c>
      <c r="S3590" t="b">
        <v>0</v>
      </c>
      <c r="T3590" t="s">
        <v>20264</v>
      </c>
      <c r="U3590" t="b">
        <v>0</v>
      </c>
      <c r="W3590" t="b">
        <v>0</v>
      </c>
      <c r="X3590" s="2">
        <v>44368</v>
      </c>
      <c r="Y3590" t="s">
        <v>283</v>
      </c>
      <c r="Z3590" s="1">
        <v>44368.914317129631</v>
      </c>
      <c r="AB3590" s="1">
        <v>44368.914305555554</v>
      </c>
      <c r="AC3590" s="2">
        <v>44368</v>
      </c>
      <c r="AE3590" t="b">
        <v>0</v>
      </c>
      <c r="AH3590" t="s">
        <v>52</v>
      </c>
      <c r="AL3590" t="s">
        <v>23990</v>
      </c>
      <c r="AM3590" t="b">
        <v>0</v>
      </c>
      <c r="AN3590" t="s">
        <v>18774</v>
      </c>
      <c r="AQ3590" t="s">
        <v>19655</v>
      </c>
      <c r="AR3590" t="s">
        <v>12756</v>
      </c>
      <c r="AS3590" t="s">
        <v>18415</v>
      </c>
      <c r="AV3590" t="s">
        <v>18416</v>
      </c>
      <c r="AW3590" t="b">
        <v>0</v>
      </c>
      <c r="AX3590" t="b">
        <v>0</v>
      </c>
      <c r="AY3590" t="s">
        <v>18382</v>
      </c>
      <c r="AZ3590" t="b">
        <v>0</v>
      </c>
      <c r="BA3590" s="1">
        <v>44376.857581018521</v>
      </c>
      <c r="BB3590" t="b">
        <v>0</v>
      </c>
      <c r="BC3590" t="b">
        <v>1</v>
      </c>
      <c r="BD3590">
        <v>3450</v>
      </c>
      <c r="BE3590">
        <v>0</v>
      </c>
      <c r="BF3590">
        <v>3450</v>
      </c>
      <c r="BG3590">
        <v>100</v>
      </c>
      <c r="BH3590">
        <v>0</v>
      </c>
    </row>
    <row r="3591" spans="1:60" x14ac:dyDescent="0.3">
      <c r="A3591" t="s">
        <v>2733</v>
      </c>
      <c r="B3591" t="b">
        <v>0</v>
      </c>
      <c r="C3591" s="2">
        <v>44375</v>
      </c>
      <c r="D3591" t="b">
        <v>1</v>
      </c>
      <c r="E3591" t="s">
        <v>283</v>
      </c>
      <c r="F3591" t="b">
        <v>0</v>
      </c>
      <c r="G3591" s="1">
        <v>44365.524907407409</v>
      </c>
      <c r="H3591" t="b">
        <v>0</v>
      </c>
      <c r="I3591" t="b">
        <v>0</v>
      </c>
      <c r="J3591" s="2">
        <v>44228</v>
      </c>
      <c r="K3591">
        <v>2</v>
      </c>
      <c r="L3591">
        <v>2021</v>
      </c>
      <c r="M3591" t="s">
        <v>18338</v>
      </c>
      <c r="N3591" t="s">
        <v>18338</v>
      </c>
      <c r="O3591" t="b">
        <v>0</v>
      </c>
      <c r="P3591" t="b">
        <v>0</v>
      </c>
      <c r="Q3591" t="b">
        <v>1</v>
      </c>
      <c r="R3591" t="b">
        <v>0</v>
      </c>
      <c r="S3591" t="b">
        <v>0</v>
      </c>
      <c r="T3591" t="s">
        <v>20264</v>
      </c>
      <c r="U3591" t="b">
        <v>0</v>
      </c>
      <c r="W3591" t="b">
        <v>0</v>
      </c>
      <c r="X3591" s="2"/>
      <c r="Y3591" t="s">
        <v>283</v>
      </c>
      <c r="Z3591" s="1">
        <v>44375.778541666667</v>
      </c>
      <c r="AB3591" s="1">
        <v>44375.77853009259</v>
      </c>
      <c r="AC3591" s="2">
        <v>44375</v>
      </c>
      <c r="AE3591" t="b">
        <v>0</v>
      </c>
      <c r="AH3591" t="s">
        <v>5932</v>
      </c>
      <c r="AL3591" t="s">
        <v>23991</v>
      </c>
      <c r="AM3591" t="b">
        <v>0</v>
      </c>
      <c r="AN3591" t="s">
        <v>18774</v>
      </c>
      <c r="AQ3591" t="s">
        <v>22857</v>
      </c>
      <c r="AR3591" t="s">
        <v>12756</v>
      </c>
      <c r="AS3591" t="s">
        <v>18415</v>
      </c>
      <c r="AV3591" t="s">
        <v>18416</v>
      </c>
      <c r="AW3591" t="b">
        <v>0</v>
      </c>
      <c r="AX3591" t="b">
        <v>0</v>
      </c>
      <c r="AY3591" t="s">
        <v>18382</v>
      </c>
      <c r="AZ3591" t="b">
        <v>0</v>
      </c>
      <c r="BA3591" s="1">
        <v>44376.857581018521</v>
      </c>
      <c r="BB3591" t="b">
        <v>0</v>
      </c>
      <c r="BC3591" t="b">
        <v>1</v>
      </c>
      <c r="BD3591">
        <v>14867.5</v>
      </c>
      <c r="BE3591">
        <v>0</v>
      </c>
      <c r="BF3591">
        <v>14867.5</v>
      </c>
      <c r="BG3591">
        <v>100</v>
      </c>
      <c r="BH3591">
        <v>0</v>
      </c>
    </row>
    <row r="3592" spans="1:60" x14ac:dyDescent="0.3">
      <c r="A3592" t="s">
        <v>5671</v>
      </c>
      <c r="B3592" t="b">
        <v>0</v>
      </c>
      <c r="C3592" s="2">
        <v>44340</v>
      </c>
      <c r="D3592" t="b">
        <v>1</v>
      </c>
      <c r="E3592" t="s">
        <v>283</v>
      </c>
      <c r="F3592" t="b">
        <v>0</v>
      </c>
      <c r="G3592" s="1">
        <v>44340.759618055556</v>
      </c>
      <c r="H3592" t="b">
        <v>0</v>
      </c>
      <c r="I3592" t="b">
        <v>0</v>
      </c>
      <c r="J3592" s="2">
        <v>44228</v>
      </c>
      <c r="K3592">
        <v>2</v>
      </c>
      <c r="L3592">
        <v>2021</v>
      </c>
      <c r="M3592" t="s">
        <v>18338</v>
      </c>
      <c r="N3592" t="s">
        <v>18338</v>
      </c>
      <c r="O3592" t="b">
        <v>0</v>
      </c>
      <c r="P3592" t="b">
        <v>0</v>
      </c>
      <c r="Q3592" t="b">
        <v>1</v>
      </c>
      <c r="R3592" t="b">
        <v>0</v>
      </c>
      <c r="S3592" t="b">
        <v>0</v>
      </c>
      <c r="T3592" t="s">
        <v>20264</v>
      </c>
      <c r="U3592" t="b">
        <v>0</v>
      </c>
      <c r="W3592" t="b">
        <v>0</v>
      </c>
      <c r="X3592" s="2"/>
      <c r="Y3592" t="s">
        <v>283</v>
      </c>
      <c r="Z3592" s="1">
        <v>44340.762442129628</v>
      </c>
      <c r="AB3592" s="1">
        <v>44340.762442129628</v>
      </c>
      <c r="AC3592" s="2">
        <v>44340</v>
      </c>
      <c r="AE3592" t="b">
        <v>0</v>
      </c>
      <c r="AH3592" t="s">
        <v>52</v>
      </c>
      <c r="AL3592" t="s">
        <v>23993</v>
      </c>
      <c r="AM3592" t="b">
        <v>0</v>
      </c>
      <c r="AN3592" t="s">
        <v>19208</v>
      </c>
      <c r="AQ3592" t="s">
        <v>23992</v>
      </c>
      <c r="AR3592" t="s">
        <v>12756</v>
      </c>
      <c r="AS3592" t="s">
        <v>18415</v>
      </c>
      <c r="AV3592" t="s">
        <v>18416</v>
      </c>
      <c r="AW3592" t="b">
        <v>0</v>
      </c>
      <c r="AX3592" t="b">
        <v>0</v>
      </c>
      <c r="AY3592" t="s">
        <v>18382</v>
      </c>
      <c r="AZ3592" t="b">
        <v>0</v>
      </c>
      <c r="BA3592" s="1">
        <v>44376.857581018521</v>
      </c>
      <c r="BB3592" t="b">
        <v>0</v>
      </c>
      <c r="BC3592" t="b">
        <v>1</v>
      </c>
      <c r="BD3592">
        <v>3529.35</v>
      </c>
      <c r="BE3592">
        <v>0</v>
      </c>
      <c r="BF3592">
        <v>3529.35</v>
      </c>
      <c r="BG3592">
        <v>100</v>
      </c>
      <c r="BH3592">
        <v>0</v>
      </c>
    </row>
    <row r="3593" spans="1:60" x14ac:dyDescent="0.3">
      <c r="A3593" t="s">
        <v>900</v>
      </c>
      <c r="B3593" t="b">
        <v>0</v>
      </c>
      <c r="C3593" s="2">
        <v>44351</v>
      </c>
      <c r="D3593" t="b">
        <v>1</v>
      </c>
      <c r="E3593" t="s">
        <v>283</v>
      </c>
      <c r="F3593" t="b">
        <v>0</v>
      </c>
      <c r="G3593" s="1">
        <v>44349.625520833331</v>
      </c>
      <c r="H3593" t="b">
        <v>0</v>
      </c>
      <c r="I3593" t="b">
        <v>0</v>
      </c>
      <c r="J3593" s="2">
        <v>44228</v>
      </c>
      <c r="K3593">
        <v>2</v>
      </c>
      <c r="L3593">
        <v>2021</v>
      </c>
      <c r="M3593" t="s">
        <v>18338</v>
      </c>
      <c r="N3593" t="s">
        <v>18338</v>
      </c>
      <c r="O3593" t="b">
        <v>0</v>
      </c>
      <c r="P3593" t="b">
        <v>0</v>
      </c>
      <c r="Q3593" t="b">
        <v>1</v>
      </c>
      <c r="R3593" t="b">
        <v>0</v>
      </c>
      <c r="S3593" t="b">
        <v>0</v>
      </c>
      <c r="T3593" t="s">
        <v>20264</v>
      </c>
      <c r="U3593" t="b">
        <v>0</v>
      </c>
      <c r="V3593" t="s">
        <v>18420</v>
      </c>
      <c r="W3593" t="b">
        <v>0</v>
      </c>
      <c r="X3593" s="2"/>
      <c r="Y3593" t="s">
        <v>283</v>
      </c>
      <c r="Z3593" s="1">
        <v>44351.51767361111</v>
      </c>
      <c r="AB3593" s="1">
        <v>44351.51766203704</v>
      </c>
      <c r="AC3593" s="2">
        <v>44351</v>
      </c>
      <c r="AE3593" t="b">
        <v>0</v>
      </c>
      <c r="AH3593" t="s">
        <v>5891</v>
      </c>
      <c r="AL3593" t="s">
        <v>23994</v>
      </c>
      <c r="AM3593" t="b">
        <v>0</v>
      </c>
      <c r="AN3593" t="s">
        <v>18774</v>
      </c>
      <c r="AQ3593" t="s">
        <v>22652</v>
      </c>
      <c r="AR3593" t="s">
        <v>12756</v>
      </c>
      <c r="AS3593" t="s">
        <v>18415</v>
      </c>
      <c r="AV3593" t="s">
        <v>18416</v>
      </c>
      <c r="AW3593" t="b">
        <v>0</v>
      </c>
      <c r="AX3593" t="b">
        <v>0</v>
      </c>
      <c r="AY3593" t="s">
        <v>18382</v>
      </c>
      <c r="AZ3593" t="b">
        <v>0</v>
      </c>
      <c r="BA3593" s="1">
        <v>44376.857581018521</v>
      </c>
      <c r="BB3593" t="b">
        <v>0</v>
      </c>
      <c r="BC3593" t="b">
        <v>1</v>
      </c>
      <c r="BD3593">
        <v>725</v>
      </c>
      <c r="BE3593">
        <v>0</v>
      </c>
      <c r="BF3593">
        <v>725</v>
      </c>
      <c r="BG3593">
        <v>100</v>
      </c>
      <c r="BH3593">
        <v>0</v>
      </c>
    </row>
    <row r="3594" spans="1:60" x14ac:dyDescent="0.3">
      <c r="A3594" t="s">
        <v>5632</v>
      </c>
      <c r="B3594" t="b">
        <v>0</v>
      </c>
      <c r="C3594" s="2">
        <v>44354</v>
      </c>
      <c r="D3594" t="b">
        <v>1</v>
      </c>
      <c r="E3594" t="s">
        <v>283</v>
      </c>
      <c r="F3594" t="b">
        <v>0</v>
      </c>
      <c r="G3594" s="1">
        <v>44351.898518518516</v>
      </c>
      <c r="H3594" t="b">
        <v>0</v>
      </c>
      <c r="I3594" t="b">
        <v>0</v>
      </c>
      <c r="J3594" s="2">
        <v>44228</v>
      </c>
      <c r="K3594">
        <v>2</v>
      </c>
      <c r="L3594">
        <v>2021</v>
      </c>
      <c r="M3594" t="s">
        <v>18338</v>
      </c>
      <c r="N3594" t="s">
        <v>18338</v>
      </c>
      <c r="O3594" t="b">
        <v>0</v>
      </c>
      <c r="P3594" t="b">
        <v>0</v>
      </c>
      <c r="Q3594" t="b">
        <v>1</v>
      </c>
      <c r="R3594" t="b">
        <v>0</v>
      </c>
      <c r="S3594" t="b">
        <v>0</v>
      </c>
      <c r="T3594" t="s">
        <v>20264</v>
      </c>
      <c r="U3594" t="b">
        <v>0</v>
      </c>
      <c r="V3594" t="s">
        <v>18420</v>
      </c>
      <c r="W3594" t="b">
        <v>0</v>
      </c>
      <c r="X3594" s="2"/>
      <c r="Y3594" t="s">
        <v>283</v>
      </c>
      <c r="Z3594" s="1">
        <v>44354.449837962966</v>
      </c>
      <c r="AB3594" s="1">
        <v>44354.449826388889</v>
      </c>
      <c r="AC3594" s="2">
        <v>44354</v>
      </c>
      <c r="AE3594" t="b">
        <v>0</v>
      </c>
      <c r="AH3594" t="s">
        <v>5932</v>
      </c>
      <c r="AL3594" t="s">
        <v>23995</v>
      </c>
      <c r="AM3594" t="b">
        <v>0</v>
      </c>
      <c r="AN3594" t="s">
        <v>18774</v>
      </c>
      <c r="AQ3594" t="s">
        <v>23972</v>
      </c>
      <c r="AR3594" t="s">
        <v>12756</v>
      </c>
      <c r="AS3594" t="s">
        <v>18415</v>
      </c>
      <c r="AV3594" t="s">
        <v>18416</v>
      </c>
      <c r="AW3594" t="b">
        <v>0</v>
      </c>
      <c r="AX3594" t="b">
        <v>0</v>
      </c>
      <c r="AY3594" t="s">
        <v>18382</v>
      </c>
      <c r="AZ3594" t="b">
        <v>0</v>
      </c>
      <c r="BA3594" s="1">
        <v>44376.857581018521</v>
      </c>
      <c r="BB3594" t="b">
        <v>0</v>
      </c>
      <c r="BC3594" t="b">
        <v>1</v>
      </c>
      <c r="BD3594">
        <v>16000</v>
      </c>
      <c r="BE3594">
        <v>0</v>
      </c>
      <c r="BF3594">
        <v>16000</v>
      </c>
      <c r="BG3594">
        <v>100</v>
      </c>
      <c r="BH3594">
        <v>0</v>
      </c>
    </row>
    <row r="3595" spans="1:60" x14ac:dyDescent="0.3">
      <c r="A3595" t="s">
        <v>568</v>
      </c>
      <c r="B3595" t="b">
        <v>0</v>
      </c>
      <c r="C3595" s="2">
        <v>44361</v>
      </c>
      <c r="D3595" t="b">
        <v>1</v>
      </c>
      <c r="E3595" t="s">
        <v>283</v>
      </c>
      <c r="F3595" t="b">
        <v>0</v>
      </c>
      <c r="G3595" s="1">
        <v>44358.839861111112</v>
      </c>
      <c r="H3595" t="b">
        <v>0</v>
      </c>
      <c r="I3595" t="b">
        <v>0</v>
      </c>
      <c r="J3595" s="2">
        <v>44228</v>
      </c>
      <c r="K3595">
        <v>2</v>
      </c>
      <c r="L3595">
        <v>2021</v>
      </c>
      <c r="M3595" t="s">
        <v>18338</v>
      </c>
      <c r="N3595" t="s">
        <v>18338</v>
      </c>
      <c r="O3595" t="b">
        <v>0</v>
      </c>
      <c r="P3595" t="b">
        <v>0</v>
      </c>
      <c r="Q3595" t="b">
        <v>1</v>
      </c>
      <c r="R3595" t="b">
        <v>0</v>
      </c>
      <c r="S3595" t="b">
        <v>0</v>
      </c>
      <c r="T3595" t="s">
        <v>20264</v>
      </c>
      <c r="U3595" t="b">
        <v>0</v>
      </c>
      <c r="V3595" t="s">
        <v>18546</v>
      </c>
      <c r="W3595" t="b">
        <v>0</v>
      </c>
      <c r="X3595" s="2"/>
      <c r="Y3595" t="s">
        <v>283</v>
      </c>
      <c r="Z3595" s="1">
        <v>44361.632060185184</v>
      </c>
      <c r="AB3595" s="1">
        <v>44361.632048611114</v>
      </c>
      <c r="AC3595" s="2">
        <v>44361</v>
      </c>
      <c r="AE3595" t="b">
        <v>0</v>
      </c>
      <c r="AH3595" t="s">
        <v>52</v>
      </c>
      <c r="AL3595" t="s">
        <v>23996</v>
      </c>
      <c r="AM3595" t="b">
        <v>0</v>
      </c>
      <c r="AN3595" t="s">
        <v>18774</v>
      </c>
      <c r="AQ3595" t="s">
        <v>23177</v>
      </c>
      <c r="AR3595" t="s">
        <v>12756</v>
      </c>
      <c r="AS3595" t="s">
        <v>18415</v>
      </c>
      <c r="AV3595" t="s">
        <v>18416</v>
      </c>
      <c r="AW3595" t="b">
        <v>0</v>
      </c>
      <c r="AX3595" t="b">
        <v>0</v>
      </c>
      <c r="AY3595" t="s">
        <v>18382</v>
      </c>
      <c r="AZ3595" t="b">
        <v>0</v>
      </c>
      <c r="BA3595" s="1">
        <v>44376.857581018521</v>
      </c>
      <c r="BB3595" t="b">
        <v>0</v>
      </c>
      <c r="BC3595" t="b">
        <v>1</v>
      </c>
      <c r="BD3595">
        <v>4175</v>
      </c>
      <c r="BE3595">
        <v>0</v>
      </c>
      <c r="BF3595">
        <v>4175</v>
      </c>
      <c r="BG3595">
        <v>100</v>
      </c>
      <c r="BH3595">
        <v>0</v>
      </c>
    </row>
    <row r="3596" spans="1:60" x14ac:dyDescent="0.3">
      <c r="A3596" t="s">
        <v>5671</v>
      </c>
      <c r="B3596" t="b">
        <v>0</v>
      </c>
      <c r="C3596" s="2">
        <v>44337</v>
      </c>
      <c r="D3596" t="b">
        <v>1</v>
      </c>
      <c r="E3596" t="s">
        <v>168</v>
      </c>
      <c r="F3596" t="b">
        <v>0</v>
      </c>
      <c r="G3596" s="1">
        <v>44337.34270833333</v>
      </c>
      <c r="H3596" t="b">
        <v>0</v>
      </c>
      <c r="I3596" t="b">
        <v>0</v>
      </c>
      <c r="J3596" s="2">
        <v>44228</v>
      </c>
      <c r="K3596">
        <v>2</v>
      </c>
      <c r="L3596">
        <v>2021</v>
      </c>
      <c r="M3596" t="s">
        <v>18338</v>
      </c>
      <c r="N3596" t="s">
        <v>18338</v>
      </c>
      <c r="O3596" t="b">
        <v>0</v>
      </c>
      <c r="P3596" t="b">
        <v>0</v>
      </c>
      <c r="Q3596" t="b">
        <v>1</v>
      </c>
      <c r="R3596" t="b">
        <v>0</v>
      </c>
      <c r="S3596" t="b">
        <v>0</v>
      </c>
      <c r="T3596" t="s">
        <v>20264</v>
      </c>
      <c r="U3596" t="b">
        <v>0</v>
      </c>
      <c r="V3596" t="s">
        <v>18420</v>
      </c>
      <c r="W3596" t="b">
        <v>0</v>
      </c>
      <c r="X3596" s="2"/>
      <c r="Y3596" t="s">
        <v>168</v>
      </c>
      <c r="Z3596" s="1">
        <v>44337.34878472222</v>
      </c>
      <c r="AB3596" s="1"/>
      <c r="AC3596" s="2">
        <v>44337</v>
      </c>
      <c r="AE3596" t="b">
        <v>0</v>
      </c>
      <c r="AH3596" t="s">
        <v>5901</v>
      </c>
      <c r="AL3596" t="s">
        <v>23997</v>
      </c>
      <c r="AM3596" t="b">
        <v>0</v>
      </c>
      <c r="AN3596" t="s">
        <v>19208</v>
      </c>
      <c r="AO3596" t="s">
        <v>266</v>
      </c>
      <c r="AQ3596" t="s">
        <v>23992</v>
      </c>
      <c r="AR3596" t="s">
        <v>12756</v>
      </c>
      <c r="AS3596" t="s">
        <v>18415</v>
      </c>
      <c r="AV3596" t="s">
        <v>18416</v>
      </c>
      <c r="AW3596" t="b">
        <v>0</v>
      </c>
      <c r="AX3596" t="b">
        <v>0</v>
      </c>
      <c r="AY3596" t="s">
        <v>18382</v>
      </c>
      <c r="AZ3596" t="b">
        <v>0</v>
      </c>
      <c r="BA3596" s="1">
        <v>44376.857581018521</v>
      </c>
      <c r="BB3596" t="b">
        <v>0</v>
      </c>
      <c r="BC3596" t="b">
        <v>1</v>
      </c>
      <c r="BD3596">
        <v>3529.35</v>
      </c>
      <c r="BE3596">
        <v>0</v>
      </c>
      <c r="BF3596">
        <v>3529.35</v>
      </c>
      <c r="BG3596">
        <v>100</v>
      </c>
      <c r="BH3596">
        <v>0</v>
      </c>
    </row>
    <row r="3597" spans="1:60" x14ac:dyDescent="0.3">
      <c r="A3597" t="s">
        <v>5658</v>
      </c>
      <c r="B3597" t="b">
        <v>0</v>
      </c>
      <c r="C3597" s="2">
        <v>44347</v>
      </c>
      <c r="D3597" t="b">
        <v>1</v>
      </c>
      <c r="E3597" t="s">
        <v>168</v>
      </c>
      <c r="F3597" t="b">
        <v>0</v>
      </c>
      <c r="G3597" s="1">
        <v>44336.675416666665</v>
      </c>
      <c r="H3597" t="b">
        <v>0</v>
      </c>
      <c r="I3597" t="b">
        <v>0</v>
      </c>
      <c r="J3597" s="2">
        <v>44228</v>
      </c>
      <c r="K3597">
        <v>2</v>
      </c>
      <c r="L3597">
        <v>2021</v>
      </c>
      <c r="M3597" t="s">
        <v>18338</v>
      </c>
      <c r="N3597" t="s">
        <v>18338</v>
      </c>
      <c r="O3597" t="b">
        <v>0</v>
      </c>
      <c r="P3597" t="b">
        <v>0</v>
      </c>
      <c r="Q3597" t="b">
        <v>1</v>
      </c>
      <c r="R3597" t="b">
        <v>0</v>
      </c>
      <c r="S3597" t="b">
        <v>0</v>
      </c>
      <c r="T3597" t="s">
        <v>20264</v>
      </c>
      <c r="U3597" t="b">
        <v>0</v>
      </c>
      <c r="V3597" t="s">
        <v>18420</v>
      </c>
      <c r="W3597" t="b">
        <v>0</v>
      </c>
      <c r="X3597" s="2"/>
      <c r="Y3597" t="s">
        <v>283</v>
      </c>
      <c r="Z3597" s="1">
        <v>44350.557175925926</v>
      </c>
      <c r="AB3597" s="1">
        <v>44350.557175925926</v>
      </c>
      <c r="AC3597" s="2">
        <v>44350</v>
      </c>
      <c r="AE3597" t="b">
        <v>0</v>
      </c>
      <c r="AH3597" t="s">
        <v>5901</v>
      </c>
      <c r="AL3597" t="s">
        <v>23998</v>
      </c>
      <c r="AM3597" t="b">
        <v>0</v>
      </c>
      <c r="AN3597" t="s">
        <v>19208</v>
      </c>
      <c r="AO3597" t="s">
        <v>266</v>
      </c>
      <c r="AQ3597" t="s">
        <v>20975</v>
      </c>
      <c r="AR3597" t="s">
        <v>12756</v>
      </c>
      <c r="AS3597" t="s">
        <v>18415</v>
      </c>
      <c r="AV3597" t="s">
        <v>18416</v>
      </c>
      <c r="AW3597" t="b">
        <v>0</v>
      </c>
      <c r="AX3597" t="b">
        <v>0</v>
      </c>
      <c r="AY3597" t="s">
        <v>18382</v>
      </c>
      <c r="AZ3597" t="b">
        <v>0</v>
      </c>
      <c r="BA3597" s="1">
        <v>44376.857581018521</v>
      </c>
      <c r="BB3597" t="b">
        <v>0</v>
      </c>
      <c r="BC3597" t="b">
        <v>1</v>
      </c>
      <c r="BD3597">
        <v>22202.82</v>
      </c>
      <c r="BE3597">
        <v>0</v>
      </c>
      <c r="BF3597">
        <v>22202.82</v>
      </c>
      <c r="BG3597">
        <v>100</v>
      </c>
      <c r="BH3597">
        <v>0</v>
      </c>
    </row>
    <row r="3598" spans="1:60" x14ac:dyDescent="0.3">
      <c r="A3598" t="s">
        <v>1157</v>
      </c>
      <c r="B3598" t="b">
        <v>0</v>
      </c>
      <c r="C3598" s="2">
        <v>44342</v>
      </c>
      <c r="D3598" t="b">
        <v>1</v>
      </c>
      <c r="E3598" t="s">
        <v>283</v>
      </c>
      <c r="F3598" t="b">
        <v>0</v>
      </c>
      <c r="G3598" s="1">
        <v>44335.692303240743</v>
      </c>
      <c r="H3598" t="b">
        <v>0</v>
      </c>
      <c r="I3598" t="b">
        <v>0</v>
      </c>
      <c r="J3598" s="2">
        <v>44228</v>
      </c>
      <c r="K3598">
        <v>2</v>
      </c>
      <c r="L3598">
        <v>2021</v>
      </c>
      <c r="M3598" t="s">
        <v>18338</v>
      </c>
      <c r="N3598" t="s">
        <v>18338</v>
      </c>
      <c r="O3598" t="b">
        <v>0</v>
      </c>
      <c r="P3598" t="b">
        <v>0</v>
      </c>
      <c r="Q3598" t="b">
        <v>1</v>
      </c>
      <c r="R3598" t="b">
        <v>0</v>
      </c>
      <c r="S3598" t="b">
        <v>0</v>
      </c>
      <c r="T3598" t="s">
        <v>20264</v>
      </c>
      <c r="U3598" t="b">
        <v>0</v>
      </c>
      <c r="W3598" t="b">
        <v>0</v>
      </c>
      <c r="X3598" s="2"/>
      <c r="Y3598" t="s">
        <v>283</v>
      </c>
      <c r="Z3598" s="1">
        <v>44342.497847222221</v>
      </c>
      <c r="AB3598" s="1">
        <v>44342.497835648152</v>
      </c>
      <c r="AC3598" s="2">
        <v>44342</v>
      </c>
      <c r="AE3598" t="b">
        <v>0</v>
      </c>
      <c r="AH3598" t="s">
        <v>5932</v>
      </c>
      <c r="AL3598" t="s">
        <v>23999</v>
      </c>
      <c r="AM3598" t="b">
        <v>0</v>
      </c>
      <c r="AN3598" t="s">
        <v>18774</v>
      </c>
      <c r="AQ3598" t="s">
        <v>24000</v>
      </c>
      <c r="AR3598" t="s">
        <v>7656</v>
      </c>
      <c r="AS3598" t="s">
        <v>18415</v>
      </c>
      <c r="AV3598" t="s">
        <v>18416</v>
      </c>
      <c r="AW3598" t="b">
        <v>0</v>
      </c>
      <c r="AX3598" t="b">
        <v>0</v>
      </c>
      <c r="AY3598" t="s">
        <v>18382</v>
      </c>
      <c r="AZ3598" t="b">
        <v>0</v>
      </c>
      <c r="BA3598" s="1">
        <v>44376.857581018521</v>
      </c>
      <c r="BB3598" t="b">
        <v>0</v>
      </c>
      <c r="BC3598" t="b">
        <v>1</v>
      </c>
      <c r="BD3598">
        <v>8950</v>
      </c>
      <c r="BE3598">
        <v>0</v>
      </c>
      <c r="BF3598">
        <v>8950</v>
      </c>
      <c r="BG3598">
        <v>100</v>
      </c>
      <c r="BH3598">
        <v>0</v>
      </c>
    </row>
    <row r="3599" spans="1:60" x14ac:dyDescent="0.3">
      <c r="A3599" t="s">
        <v>964</v>
      </c>
      <c r="B3599" t="b">
        <v>0</v>
      </c>
      <c r="C3599" s="2">
        <v>44356</v>
      </c>
      <c r="D3599" t="b">
        <v>1</v>
      </c>
      <c r="E3599" t="s">
        <v>283</v>
      </c>
      <c r="F3599" t="b">
        <v>0</v>
      </c>
      <c r="G3599" s="1">
        <v>44349.542164351849</v>
      </c>
      <c r="H3599" t="b">
        <v>0</v>
      </c>
      <c r="I3599" t="b">
        <v>0</v>
      </c>
      <c r="J3599" s="2">
        <v>44228</v>
      </c>
      <c r="K3599">
        <v>2</v>
      </c>
      <c r="L3599">
        <v>2021</v>
      </c>
      <c r="M3599" t="s">
        <v>18338</v>
      </c>
      <c r="N3599" t="s">
        <v>18338</v>
      </c>
      <c r="O3599" t="b">
        <v>0</v>
      </c>
      <c r="P3599" t="b">
        <v>0</v>
      </c>
      <c r="Q3599" t="b">
        <v>1</v>
      </c>
      <c r="R3599" t="b">
        <v>0</v>
      </c>
      <c r="S3599" t="b">
        <v>0</v>
      </c>
      <c r="T3599" t="s">
        <v>20264</v>
      </c>
      <c r="U3599" t="b">
        <v>0</v>
      </c>
      <c r="V3599" t="s">
        <v>18620</v>
      </c>
      <c r="W3599" t="b">
        <v>0</v>
      </c>
      <c r="X3599" s="2">
        <v>44356</v>
      </c>
      <c r="Y3599" t="s">
        <v>283</v>
      </c>
      <c r="Z3599" s="1">
        <v>44356.956944444442</v>
      </c>
      <c r="AB3599" s="1">
        <v>44356.956932870373</v>
      </c>
      <c r="AC3599" s="2">
        <v>44356</v>
      </c>
      <c r="AE3599" t="b">
        <v>0</v>
      </c>
      <c r="AH3599" t="s">
        <v>9537</v>
      </c>
      <c r="AL3599" t="s">
        <v>24002</v>
      </c>
      <c r="AM3599" t="b">
        <v>0</v>
      </c>
      <c r="AN3599" t="s">
        <v>19208</v>
      </c>
      <c r="AQ3599" t="s">
        <v>24001</v>
      </c>
      <c r="AR3599" t="s">
        <v>7656</v>
      </c>
      <c r="AS3599" t="s">
        <v>18415</v>
      </c>
      <c r="AV3599" t="s">
        <v>18416</v>
      </c>
      <c r="AW3599" t="b">
        <v>0</v>
      </c>
      <c r="AX3599" t="b">
        <v>0</v>
      </c>
      <c r="AY3599" t="s">
        <v>18382</v>
      </c>
      <c r="AZ3599" t="b">
        <v>0</v>
      </c>
      <c r="BA3599" s="1">
        <v>44376.857581018521</v>
      </c>
      <c r="BB3599" t="b">
        <v>0</v>
      </c>
      <c r="BC3599" t="b">
        <v>1</v>
      </c>
      <c r="BD3599">
        <v>7500</v>
      </c>
      <c r="BE3599">
        <v>0</v>
      </c>
      <c r="BF3599">
        <v>7500</v>
      </c>
      <c r="BG3599">
        <v>100</v>
      </c>
      <c r="BH3599">
        <v>0</v>
      </c>
    </row>
    <row r="3600" spans="1:60" x14ac:dyDescent="0.3">
      <c r="A3600" t="s">
        <v>1598</v>
      </c>
      <c r="B3600" t="b">
        <v>0</v>
      </c>
      <c r="C3600" s="2">
        <v>44357</v>
      </c>
      <c r="D3600" t="b">
        <v>1</v>
      </c>
      <c r="E3600" t="s">
        <v>283</v>
      </c>
      <c r="F3600" t="b">
        <v>0</v>
      </c>
      <c r="G3600" s="1">
        <v>44356.928206018521</v>
      </c>
      <c r="H3600" t="b">
        <v>0</v>
      </c>
      <c r="I3600" t="b">
        <v>0</v>
      </c>
      <c r="J3600" s="2">
        <v>44228</v>
      </c>
      <c r="K3600">
        <v>2</v>
      </c>
      <c r="L3600">
        <v>2021</v>
      </c>
      <c r="M3600" t="s">
        <v>18338</v>
      </c>
      <c r="N3600" t="s">
        <v>18338</v>
      </c>
      <c r="O3600" t="b">
        <v>0</v>
      </c>
      <c r="P3600" t="b">
        <v>0</v>
      </c>
      <c r="Q3600" t="b">
        <v>1</v>
      </c>
      <c r="R3600" t="b">
        <v>0</v>
      </c>
      <c r="S3600" t="b">
        <v>0</v>
      </c>
      <c r="T3600" t="s">
        <v>20264</v>
      </c>
      <c r="U3600" t="b">
        <v>0</v>
      </c>
      <c r="V3600" t="s">
        <v>18546</v>
      </c>
      <c r="W3600" t="b">
        <v>0</v>
      </c>
      <c r="X3600" s="2"/>
      <c r="Y3600" t="s">
        <v>283</v>
      </c>
      <c r="Z3600" s="1">
        <v>44358.475162037037</v>
      </c>
      <c r="AB3600" s="1">
        <v>44358.47515046296</v>
      </c>
      <c r="AC3600" s="2">
        <v>44358</v>
      </c>
      <c r="AE3600" t="b">
        <v>0</v>
      </c>
      <c r="AH3600" t="s">
        <v>52</v>
      </c>
      <c r="AL3600" t="s">
        <v>24003</v>
      </c>
      <c r="AM3600" t="b">
        <v>0</v>
      </c>
      <c r="AN3600" t="s">
        <v>18774</v>
      </c>
      <c r="AQ3600" t="s">
        <v>24004</v>
      </c>
      <c r="AR3600" t="s">
        <v>7656</v>
      </c>
      <c r="AS3600" t="s">
        <v>18415</v>
      </c>
      <c r="AV3600" t="s">
        <v>18416</v>
      </c>
      <c r="AW3600" t="b">
        <v>0</v>
      </c>
      <c r="AX3600" t="b">
        <v>0</v>
      </c>
      <c r="AY3600" t="s">
        <v>18382</v>
      </c>
      <c r="AZ3600" t="b">
        <v>0</v>
      </c>
      <c r="BA3600" s="1">
        <v>44376.857581018521</v>
      </c>
      <c r="BB3600" t="b">
        <v>0</v>
      </c>
      <c r="BC3600" t="b">
        <v>1</v>
      </c>
      <c r="BD3600">
        <v>5145</v>
      </c>
      <c r="BE3600">
        <v>0</v>
      </c>
      <c r="BF3600">
        <v>5145</v>
      </c>
      <c r="BG3600">
        <v>100</v>
      </c>
      <c r="BH3600">
        <v>0</v>
      </c>
    </row>
    <row r="3601" spans="1:60" x14ac:dyDescent="0.3">
      <c r="A3601" t="s">
        <v>2851</v>
      </c>
      <c r="B3601" t="b">
        <v>0</v>
      </c>
      <c r="C3601" s="2">
        <v>44460</v>
      </c>
      <c r="D3601" t="b">
        <v>1</v>
      </c>
      <c r="E3601" t="s">
        <v>49</v>
      </c>
      <c r="F3601" t="b">
        <v>0</v>
      </c>
      <c r="G3601" s="1">
        <v>44460.581979166665</v>
      </c>
      <c r="H3601" t="b">
        <v>0</v>
      </c>
      <c r="I3601" t="b">
        <v>0</v>
      </c>
      <c r="J3601" s="2">
        <v>44256</v>
      </c>
      <c r="K3601">
        <v>3</v>
      </c>
      <c r="L3601">
        <v>2021</v>
      </c>
      <c r="M3601" t="s">
        <v>18338</v>
      </c>
      <c r="N3601" t="s">
        <v>18338</v>
      </c>
      <c r="O3601" t="b">
        <v>0</v>
      </c>
      <c r="P3601" t="b">
        <v>0</v>
      </c>
      <c r="Q3601" t="b">
        <v>1</v>
      </c>
      <c r="R3601" t="b">
        <v>0</v>
      </c>
      <c r="S3601" t="b">
        <v>0</v>
      </c>
      <c r="T3601" t="s">
        <v>19622</v>
      </c>
      <c r="U3601" t="b">
        <v>0</v>
      </c>
      <c r="W3601" t="b">
        <v>0</v>
      </c>
      <c r="X3601" s="2"/>
      <c r="Y3601" t="s">
        <v>22565</v>
      </c>
      <c r="Z3601" s="1">
        <v>44505.902881944443</v>
      </c>
      <c r="AB3601" s="1">
        <v>44473.723611111112</v>
      </c>
      <c r="AC3601" s="2">
        <v>44473</v>
      </c>
      <c r="AE3601" t="b">
        <v>0</v>
      </c>
      <c r="AH3601" t="s">
        <v>5901</v>
      </c>
      <c r="AL3601" t="s">
        <v>24005</v>
      </c>
      <c r="AM3601" t="b">
        <v>0</v>
      </c>
      <c r="AN3601" t="s">
        <v>18774</v>
      </c>
      <c r="AQ3601" t="s">
        <v>20782</v>
      </c>
      <c r="AR3601" t="s">
        <v>5903</v>
      </c>
      <c r="AS3601" t="s">
        <v>7682</v>
      </c>
      <c r="AV3601" t="s">
        <v>18416</v>
      </c>
      <c r="AW3601" t="b">
        <v>0</v>
      </c>
      <c r="AX3601" t="b">
        <v>0</v>
      </c>
      <c r="AY3601" t="s">
        <v>18382</v>
      </c>
      <c r="AZ3601" t="b">
        <v>0</v>
      </c>
      <c r="BA3601" s="1">
        <v>44505.902881944443</v>
      </c>
      <c r="BB3601" t="b">
        <v>0</v>
      </c>
      <c r="BC3601" t="b">
        <v>1</v>
      </c>
      <c r="BD3601">
        <v>169881.60000000001</v>
      </c>
      <c r="BE3601">
        <v>0</v>
      </c>
      <c r="BF3601">
        <v>169881.60000000001</v>
      </c>
      <c r="BG3601">
        <v>100</v>
      </c>
      <c r="BH3601">
        <v>0</v>
      </c>
    </row>
    <row r="3602" spans="1:60" x14ac:dyDescent="0.3">
      <c r="A3602" t="s">
        <v>2851</v>
      </c>
      <c r="B3602" t="b">
        <v>0</v>
      </c>
      <c r="C3602" s="2">
        <v>44481</v>
      </c>
      <c r="D3602" t="b">
        <v>1</v>
      </c>
      <c r="E3602" t="s">
        <v>49</v>
      </c>
      <c r="F3602" t="b">
        <v>0</v>
      </c>
      <c r="G3602" s="1">
        <v>44480.735601851855</v>
      </c>
      <c r="H3602" t="b">
        <v>0</v>
      </c>
      <c r="I3602" t="b">
        <v>0</v>
      </c>
      <c r="J3602" s="2">
        <v>44287</v>
      </c>
      <c r="K3602">
        <v>4</v>
      </c>
      <c r="L3602">
        <v>2021</v>
      </c>
      <c r="M3602" t="s">
        <v>18338</v>
      </c>
      <c r="N3602" t="s">
        <v>18338</v>
      </c>
      <c r="O3602" t="b">
        <v>0</v>
      </c>
      <c r="P3602" t="b">
        <v>0</v>
      </c>
      <c r="Q3602" t="b">
        <v>1</v>
      </c>
      <c r="R3602" t="b">
        <v>0</v>
      </c>
      <c r="S3602" t="b">
        <v>0</v>
      </c>
      <c r="T3602" t="s">
        <v>19622</v>
      </c>
      <c r="U3602" t="b">
        <v>0</v>
      </c>
      <c r="W3602" t="b">
        <v>0</v>
      </c>
      <c r="X3602" s="2"/>
      <c r="Y3602" t="s">
        <v>22565</v>
      </c>
      <c r="Z3602" s="1">
        <v>44510.691354166665</v>
      </c>
      <c r="AB3602" s="1">
        <v>44509.854583333334</v>
      </c>
      <c r="AC3602" s="2">
        <v>44510</v>
      </c>
      <c r="AE3602" t="b">
        <v>0</v>
      </c>
      <c r="AH3602" t="s">
        <v>5901</v>
      </c>
      <c r="AL3602" t="s">
        <v>24008</v>
      </c>
      <c r="AM3602" t="b">
        <v>0</v>
      </c>
      <c r="AN3602" t="s">
        <v>18774</v>
      </c>
      <c r="AQ3602" t="s">
        <v>20782</v>
      </c>
      <c r="AR3602" t="s">
        <v>5903</v>
      </c>
      <c r="AS3602" t="s">
        <v>7682</v>
      </c>
      <c r="AU3602" t="s">
        <v>24009</v>
      </c>
      <c r="AV3602" t="s">
        <v>18416</v>
      </c>
      <c r="AW3602" t="b">
        <v>0</v>
      </c>
      <c r="AX3602" t="b">
        <v>0</v>
      </c>
      <c r="AY3602" t="s">
        <v>18382</v>
      </c>
      <c r="AZ3602" t="b">
        <v>0</v>
      </c>
      <c r="BA3602" s="1">
        <v>44510.691354166665</v>
      </c>
      <c r="BB3602" t="b">
        <v>0</v>
      </c>
      <c r="BC3602" t="b">
        <v>1</v>
      </c>
      <c r="BD3602">
        <v>134400</v>
      </c>
      <c r="BE3602">
        <v>0</v>
      </c>
      <c r="BF3602">
        <v>134400</v>
      </c>
      <c r="BG3602">
        <v>100</v>
      </c>
      <c r="BH3602">
        <v>0</v>
      </c>
    </row>
    <row r="3603" spans="1:60" x14ac:dyDescent="0.3">
      <c r="A3603" t="s">
        <v>2851</v>
      </c>
      <c r="B3603" t="b">
        <v>0</v>
      </c>
      <c r="C3603" s="2">
        <v>44516</v>
      </c>
      <c r="D3603" t="b">
        <v>1</v>
      </c>
      <c r="E3603" t="s">
        <v>49</v>
      </c>
      <c r="F3603" t="b">
        <v>0</v>
      </c>
      <c r="G3603" s="1">
        <v>44510.698622685188</v>
      </c>
      <c r="H3603" t="b">
        <v>0</v>
      </c>
      <c r="I3603" t="b">
        <v>0</v>
      </c>
      <c r="J3603" s="2">
        <v>44287</v>
      </c>
      <c r="K3603">
        <v>4</v>
      </c>
      <c r="L3603">
        <v>2021</v>
      </c>
      <c r="M3603" t="s">
        <v>18338</v>
      </c>
      <c r="N3603" t="s">
        <v>18338</v>
      </c>
      <c r="O3603" t="b">
        <v>0</v>
      </c>
      <c r="P3603" t="b">
        <v>0</v>
      </c>
      <c r="Q3603" t="b">
        <v>1</v>
      </c>
      <c r="R3603" t="b">
        <v>0</v>
      </c>
      <c r="S3603" t="b">
        <v>0</v>
      </c>
      <c r="T3603" t="s">
        <v>19622</v>
      </c>
      <c r="U3603" t="b">
        <v>0</v>
      </c>
      <c r="W3603" t="b">
        <v>0</v>
      </c>
      <c r="X3603" s="2"/>
      <c r="Y3603" t="s">
        <v>22565</v>
      </c>
      <c r="Z3603" s="1">
        <v>44516.736747685187</v>
      </c>
      <c r="AB3603" s="1">
        <v>44516.73673611111</v>
      </c>
      <c r="AC3603" s="2">
        <v>44516</v>
      </c>
      <c r="AE3603" t="b">
        <v>0</v>
      </c>
      <c r="AH3603" t="s">
        <v>5901</v>
      </c>
      <c r="AL3603" t="s">
        <v>24010</v>
      </c>
      <c r="AM3603" t="b">
        <v>0</v>
      </c>
      <c r="AN3603" t="s">
        <v>18774</v>
      </c>
      <c r="AQ3603" t="s">
        <v>20782</v>
      </c>
      <c r="AR3603" t="s">
        <v>5903</v>
      </c>
      <c r="AS3603" t="s">
        <v>7682</v>
      </c>
      <c r="AU3603" t="s">
        <v>24011</v>
      </c>
      <c r="AV3603" t="s">
        <v>18416</v>
      </c>
      <c r="AW3603" t="b">
        <v>0</v>
      </c>
      <c r="AX3603" t="b">
        <v>0</v>
      </c>
      <c r="AY3603" t="s">
        <v>18382</v>
      </c>
      <c r="AZ3603" t="b">
        <v>0</v>
      </c>
      <c r="BA3603" s="1">
        <v>44516.736747685187</v>
      </c>
      <c r="BB3603" t="b">
        <v>0</v>
      </c>
      <c r="BC3603" t="b">
        <v>1</v>
      </c>
      <c r="BD3603">
        <v>158560</v>
      </c>
      <c r="BE3603">
        <v>0</v>
      </c>
      <c r="BF3603">
        <v>158560</v>
      </c>
      <c r="BG3603">
        <v>100</v>
      </c>
      <c r="BH3603">
        <v>0</v>
      </c>
    </row>
    <row r="3604" spans="1:60" x14ac:dyDescent="0.3">
      <c r="A3604" t="s">
        <v>2851</v>
      </c>
      <c r="B3604" t="b">
        <v>0</v>
      </c>
      <c r="C3604" s="2">
        <v>44523</v>
      </c>
      <c r="D3604" t="b">
        <v>1</v>
      </c>
      <c r="E3604" t="s">
        <v>49</v>
      </c>
      <c r="F3604" t="b">
        <v>0</v>
      </c>
      <c r="G3604" s="1">
        <v>44516.619652777779</v>
      </c>
      <c r="H3604" t="b">
        <v>0</v>
      </c>
      <c r="I3604" t="b">
        <v>0</v>
      </c>
      <c r="J3604" s="2">
        <v>44287</v>
      </c>
      <c r="K3604">
        <v>4</v>
      </c>
      <c r="L3604">
        <v>2021</v>
      </c>
      <c r="M3604" t="s">
        <v>18338</v>
      </c>
      <c r="N3604" t="s">
        <v>18338</v>
      </c>
      <c r="O3604" t="b">
        <v>0</v>
      </c>
      <c r="P3604" t="b">
        <v>0</v>
      </c>
      <c r="Q3604" t="b">
        <v>1</v>
      </c>
      <c r="R3604" t="b">
        <v>0</v>
      </c>
      <c r="S3604" t="b">
        <v>0</v>
      </c>
      <c r="T3604" t="s">
        <v>19622</v>
      </c>
      <c r="U3604" t="b">
        <v>0</v>
      </c>
      <c r="W3604" t="b">
        <v>0</v>
      </c>
      <c r="X3604" s="2"/>
      <c r="Y3604" t="s">
        <v>22565</v>
      </c>
      <c r="Z3604" s="1">
        <v>44522.80541666667</v>
      </c>
      <c r="AB3604" s="1">
        <v>44522.805405092593</v>
      </c>
      <c r="AC3604" s="2">
        <v>44523</v>
      </c>
      <c r="AE3604" t="b">
        <v>0</v>
      </c>
      <c r="AH3604" t="s">
        <v>5901</v>
      </c>
      <c r="AL3604" t="s">
        <v>24012</v>
      </c>
      <c r="AM3604" t="b">
        <v>0</v>
      </c>
      <c r="AN3604" t="s">
        <v>18774</v>
      </c>
      <c r="AQ3604" t="s">
        <v>20782</v>
      </c>
      <c r="AR3604" t="s">
        <v>5903</v>
      </c>
      <c r="AS3604" t="s">
        <v>7682</v>
      </c>
      <c r="AU3604" t="s">
        <v>24013</v>
      </c>
      <c r="AV3604" t="s">
        <v>18416</v>
      </c>
      <c r="AW3604" t="b">
        <v>0</v>
      </c>
      <c r="AX3604" t="b">
        <v>0</v>
      </c>
      <c r="AY3604" t="s">
        <v>18382</v>
      </c>
      <c r="AZ3604" t="b">
        <v>0</v>
      </c>
      <c r="BA3604" s="1">
        <v>44522.80541666667</v>
      </c>
      <c r="BB3604" t="b">
        <v>0</v>
      </c>
      <c r="BC3604" t="b">
        <v>1</v>
      </c>
      <c r="BD3604">
        <v>293283.20000000001</v>
      </c>
      <c r="BE3604">
        <v>0</v>
      </c>
      <c r="BF3604">
        <v>293283.20000000001</v>
      </c>
      <c r="BG3604">
        <v>100</v>
      </c>
      <c r="BH3604">
        <v>0</v>
      </c>
    </row>
    <row r="3605" spans="1:60" x14ac:dyDescent="0.3">
      <c r="A3605" t="s">
        <v>2851</v>
      </c>
      <c r="B3605" t="b">
        <v>0</v>
      </c>
      <c r="C3605" s="2">
        <v>44546</v>
      </c>
      <c r="D3605" t="b">
        <v>1</v>
      </c>
      <c r="E3605" t="s">
        <v>49</v>
      </c>
      <c r="F3605" t="b">
        <v>0</v>
      </c>
      <c r="G3605" s="1">
        <v>44545.914652777778</v>
      </c>
      <c r="H3605" t="b">
        <v>0</v>
      </c>
      <c r="I3605" t="b">
        <v>0</v>
      </c>
      <c r="J3605" s="2">
        <v>44287</v>
      </c>
      <c r="K3605">
        <v>4</v>
      </c>
      <c r="L3605">
        <v>2021</v>
      </c>
      <c r="M3605" t="s">
        <v>18338</v>
      </c>
      <c r="N3605" t="s">
        <v>18338</v>
      </c>
      <c r="O3605" t="b">
        <v>0</v>
      </c>
      <c r="P3605" t="b">
        <v>0</v>
      </c>
      <c r="Q3605" t="b">
        <v>1</v>
      </c>
      <c r="R3605" t="b">
        <v>0</v>
      </c>
      <c r="S3605" t="b">
        <v>0</v>
      </c>
      <c r="T3605" t="s">
        <v>19622</v>
      </c>
      <c r="U3605" t="b">
        <v>0</v>
      </c>
      <c r="W3605" t="b">
        <v>0</v>
      </c>
      <c r="X3605" s="2"/>
      <c r="Y3605" t="s">
        <v>22565</v>
      </c>
      <c r="Z3605" s="1">
        <v>44545.985150462962</v>
      </c>
      <c r="AB3605" s="1">
        <v>44545.985138888886</v>
      </c>
      <c r="AC3605" s="2">
        <v>44546</v>
      </c>
      <c r="AE3605" t="b">
        <v>0</v>
      </c>
      <c r="AH3605" t="s">
        <v>5901</v>
      </c>
      <c r="AL3605" t="s">
        <v>24014</v>
      </c>
      <c r="AM3605" t="b">
        <v>0</v>
      </c>
      <c r="AN3605" t="s">
        <v>18774</v>
      </c>
      <c r="AQ3605" t="s">
        <v>20782</v>
      </c>
      <c r="AR3605" t="s">
        <v>5903</v>
      </c>
      <c r="AS3605" t="s">
        <v>7682</v>
      </c>
      <c r="AU3605" t="s">
        <v>24015</v>
      </c>
      <c r="AV3605" t="s">
        <v>18416</v>
      </c>
      <c r="AW3605" t="b">
        <v>0</v>
      </c>
      <c r="AX3605" t="b">
        <v>0</v>
      </c>
      <c r="AY3605" t="s">
        <v>18382</v>
      </c>
      <c r="AZ3605" t="b">
        <v>0</v>
      </c>
      <c r="BA3605" s="1">
        <v>44545.985150462962</v>
      </c>
      <c r="BB3605" t="b">
        <v>0</v>
      </c>
      <c r="BC3605" t="b">
        <v>1</v>
      </c>
      <c r="BD3605">
        <v>155872</v>
      </c>
      <c r="BE3605">
        <v>0</v>
      </c>
      <c r="BF3605">
        <v>155872</v>
      </c>
      <c r="BG3605">
        <v>100</v>
      </c>
      <c r="BH3605">
        <v>0</v>
      </c>
    </row>
    <row r="3606" spans="1:60" x14ac:dyDescent="0.3">
      <c r="A3606" t="s">
        <v>2851</v>
      </c>
      <c r="B3606" t="b">
        <v>0</v>
      </c>
      <c r="C3606" s="2">
        <v>44537</v>
      </c>
      <c r="D3606" t="b">
        <v>1</v>
      </c>
      <c r="E3606" t="s">
        <v>49</v>
      </c>
      <c r="F3606" t="b">
        <v>0</v>
      </c>
      <c r="G3606" s="1">
        <v>44530.685370370367</v>
      </c>
      <c r="H3606" t="b">
        <v>0</v>
      </c>
      <c r="I3606" t="b">
        <v>0</v>
      </c>
      <c r="J3606" s="2">
        <v>44287</v>
      </c>
      <c r="K3606">
        <v>4</v>
      </c>
      <c r="L3606">
        <v>2021</v>
      </c>
      <c r="M3606" t="s">
        <v>18338</v>
      </c>
      <c r="N3606" t="s">
        <v>18338</v>
      </c>
      <c r="O3606" t="b">
        <v>0</v>
      </c>
      <c r="P3606" t="b">
        <v>0</v>
      </c>
      <c r="Q3606" t="b">
        <v>1</v>
      </c>
      <c r="R3606" t="b">
        <v>0</v>
      </c>
      <c r="S3606" t="b">
        <v>0</v>
      </c>
      <c r="T3606" t="s">
        <v>19622</v>
      </c>
      <c r="U3606" t="b">
        <v>0</v>
      </c>
      <c r="W3606" t="b">
        <v>0</v>
      </c>
      <c r="X3606" s="2"/>
      <c r="Y3606" t="s">
        <v>381</v>
      </c>
      <c r="Z3606" s="1">
        <v>44540.644282407404</v>
      </c>
      <c r="AB3606" s="1">
        <v>44537.018622685187</v>
      </c>
      <c r="AC3606" s="2">
        <v>44537</v>
      </c>
      <c r="AE3606" t="b">
        <v>0</v>
      </c>
      <c r="AH3606" t="s">
        <v>5901</v>
      </c>
      <c r="AL3606" t="s">
        <v>24016</v>
      </c>
      <c r="AM3606" t="b">
        <v>0</v>
      </c>
      <c r="AN3606" t="s">
        <v>18774</v>
      </c>
      <c r="AQ3606" t="s">
        <v>20782</v>
      </c>
      <c r="AR3606" t="s">
        <v>5903</v>
      </c>
      <c r="AS3606" t="s">
        <v>7682</v>
      </c>
      <c r="AU3606" t="s">
        <v>24017</v>
      </c>
      <c r="AV3606" t="s">
        <v>18416</v>
      </c>
      <c r="AW3606" t="b">
        <v>0</v>
      </c>
      <c r="AX3606" t="b">
        <v>0</v>
      </c>
      <c r="AY3606" t="s">
        <v>18382</v>
      </c>
      <c r="AZ3606" t="b">
        <v>0</v>
      </c>
      <c r="BA3606" s="1">
        <v>44540.644282407404</v>
      </c>
      <c r="BB3606" t="b">
        <v>0</v>
      </c>
      <c r="BC3606" t="b">
        <v>1</v>
      </c>
      <c r="BD3606">
        <v>287584</v>
      </c>
      <c r="BE3606">
        <v>0</v>
      </c>
      <c r="BF3606">
        <v>287584</v>
      </c>
      <c r="BG3606">
        <v>100</v>
      </c>
      <c r="BH3606">
        <v>0</v>
      </c>
    </row>
    <row r="3607" spans="1:60" x14ac:dyDescent="0.3">
      <c r="A3607" t="s">
        <v>2851</v>
      </c>
      <c r="B3607" t="b">
        <v>0</v>
      </c>
      <c r="C3607" s="2">
        <v>44524</v>
      </c>
      <c r="D3607" t="b">
        <v>1</v>
      </c>
      <c r="E3607" t="s">
        <v>49</v>
      </c>
      <c r="F3607" t="b">
        <v>0</v>
      </c>
      <c r="G3607" s="1">
        <v>44516.624201388891</v>
      </c>
      <c r="H3607" t="b">
        <v>0</v>
      </c>
      <c r="I3607" t="b">
        <v>0</v>
      </c>
      <c r="J3607" s="2">
        <v>44287</v>
      </c>
      <c r="K3607">
        <v>4</v>
      </c>
      <c r="L3607">
        <v>2021</v>
      </c>
      <c r="M3607" t="s">
        <v>18338</v>
      </c>
      <c r="N3607" t="s">
        <v>18338</v>
      </c>
      <c r="O3607" t="b">
        <v>0</v>
      </c>
      <c r="P3607" t="b">
        <v>0</v>
      </c>
      <c r="Q3607" t="b">
        <v>1</v>
      </c>
      <c r="R3607" t="b">
        <v>0</v>
      </c>
      <c r="S3607" t="b">
        <v>0</v>
      </c>
      <c r="T3607" t="s">
        <v>20788</v>
      </c>
      <c r="U3607" t="b">
        <v>0</v>
      </c>
      <c r="W3607" t="b">
        <v>0</v>
      </c>
      <c r="X3607" s="2"/>
      <c r="Y3607" t="s">
        <v>22565</v>
      </c>
      <c r="Z3607" s="1">
        <v>44524.625810185185</v>
      </c>
      <c r="AB3607" s="1">
        <v>44524.625798611109</v>
      </c>
      <c r="AC3607" s="2">
        <v>44524</v>
      </c>
      <c r="AE3607" t="b">
        <v>0</v>
      </c>
      <c r="AH3607" t="s">
        <v>5901</v>
      </c>
      <c r="AL3607" t="s">
        <v>24019</v>
      </c>
      <c r="AM3607" t="b">
        <v>0</v>
      </c>
      <c r="AN3607" t="s">
        <v>18774</v>
      </c>
      <c r="AQ3607" t="s">
        <v>20782</v>
      </c>
      <c r="AR3607" t="s">
        <v>5903</v>
      </c>
      <c r="AS3607" t="s">
        <v>18415</v>
      </c>
      <c r="AU3607" t="s">
        <v>24020</v>
      </c>
      <c r="AV3607" t="s">
        <v>18416</v>
      </c>
      <c r="AW3607" t="b">
        <v>0</v>
      </c>
      <c r="AX3607" t="b">
        <v>0</v>
      </c>
      <c r="AY3607" t="s">
        <v>18382</v>
      </c>
      <c r="AZ3607" t="b">
        <v>0</v>
      </c>
      <c r="BA3607" s="1">
        <v>44524.625810185185</v>
      </c>
      <c r="BB3607" t="b">
        <v>0</v>
      </c>
      <c r="BC3607" t="b">
        <v>1</v>
      </c>
      <c r="BD3607">
        <v>180170.75</v>
      </c>
      <c r="BE3607">
        <v>0</v>
      </c>
      <c r="BF3607">
        <v>180170.75</v>
      </c>
      <c r="BG3607">
        <v>100</v>
      </c>
      <c r="BH3607">
        <v>0</v>
      </c>
    </row>
    <row r="3608" spans="1:60" x14ac:dyDescent="0.3">
      <c r="A3608" t="s">
        <v>2851</v>
      </c>
      <c r="B3608" t="b">
        <v>0</v>
      </c>
      <c r="C3608" s="2">
        <v>44544</v>
      </c>
      <c r="D3608" t="b">
        <v>1</v>
      </c>
      <c r="E3608" t="s">
        <v>49</v>
      </c>
      <c r="F3608" t="b">
        <v>0</v>
      </c>
      <c r="G3608" s="1">
        <v>44530.762372685182</v>
      </c>
      <c r="H3608" t="b">
        <v>0</v>
      </c>
      <c r="I3608" t="b">
        <v>0</v>
      </c>
      <c r="J3608" s="2">
        <v>44287</v>
      </c>
      <c r="K3608">
        <v>4</v>
      </c>
      <c r="L3608">
        <v>2021</v>
      </c>
      <c r="M3608" t="s">
        <v>18338</v>
      </c>
      <c r="N3608" t="s">
        <v>18338</v>
      </c>
      <c r="O3608" t="b">
        <v>0</v>
      </c>
      <c r="P3608" t="b">
        <v>0</v>
      </c>
      <c r="Q3608" t="b">
        <v>1</v>
      </c>
      <c r="R3608" t="b">
        <v>0</v>
      </c>
      <c r="S3608" t="b">
        <v>0</v>
      </c>
      <c r="T3608" t="s">
        <v>20788</v>
      </c>
      <c r="U3608" t="b">
        <v>0</v>
      </c>
      <c r="W3608" t="b">
        <v>0</v>
      </c>
      <c r="X3608" s="2"/>
      <c r="Y3608" t="s">
        <v>381</v>
      </c>
      <c r="Z3608" s="1">
        <v>44545.599421296298</v>
      </c>
      <c r="AB3608" s="1">
        <v>44543.907233796293</v>
      </c>
      <c r="AC3608" s="2">
        <v>44544</v>
      </c>
      <c r="AE3608" t="b">
        <v>0</v>
      </c>
      <c r="AH3608" t="s">
        <v>5901</v>
      </c>
      <c r="AL3608" t="s">
        <v>24021</v>
      </c>
      <c r="AM3608" t="b">
        <v>0</v>
      </c>
      <c r="AN3608" t="s">
        <v>18774</v>
      </c>
      <c r="AQ3608" t="s">
        <v>20782</v>
      </c>
      <c r="AR3608" t="s">
        <v>5903</v>
      </c>
      <c r="AS3608" t="s">
        <v>18415</v>
      </c>
      <c r="AU3608" t="s">
        <v>24022</v>
      </c>
      <c r="AV3608" t="s">
        <v>18416</v>
      </c>
      <c r="AW3608" t="b">
        <v>0</v>
      </c>
      <c r="AX3608" t="b">
        <v>0</v>
      </c>
      <c r="AY3608" t="s">
        <v>18382</v>
      </c>
      <c r="AZ3608" t="b">
        <v>0</v>
      </c>
      <c r="BA3608" s="1">
        <v>44545.599421296298</v>
      </c>
      <c r="BB3608" t="b">
        <v>0</v>
      </c>
      <c r="BC3608" t="b">
        <v>1</v>
      </c>
      <c r="BD3608">
        <v>176824.25</v>
      </c>
      <c r="BE3608">
        <v>0</v>
      </c>
      <c r="BF3608">
        <v>176824.25</v>
      </c>
      <c r="BG3608">
        <v>100</v>
      </c>
      <c r="BH3608">
        <v>0</v>
      </c>
    </row>
    <row r="3609" spans="1:60" x14ac:dyDescent="0.3">
      <c r="A3609" t="s">
        <v>2851</v>
      </c>
      <c r="B3609" t="b">
        <v>0</v>
      </c>
      <c r="C3609" s="2">
        <v>44523</v>
      </c>
      <c r="D3609" t="b">
        <v>1</v>
      </c>
      <c r="E3609" t="s">
        <v>49</v>
      </c>
      <c r="F3609" t="b">
        <v>0</v>
      </c>
      <c r="G3609" s="1">
        <v>44516.633958333332</v>
      </c>
      <c r="H3609" t="b">
        <v>0</v>
      </c>
      <c r="I3609" t="b">
        <v>0</v>
      </c>
      <c r="J3609" s="2">
        <v>44287</v>
      </c>
      <c r="K3609">
        <v>4</v>
      </c>
      <c r="L3609">
        <v>2021</v>
      </c>
      <c r="M3609" t="s">
        <v>18338</v>
      </c>
      <c r="N3609" t="s">
        <v>18338</v>
      </c>
      <c r="O3609" t="b">
        <v>0</v>
      </c>
      <c r="P3609" t="b">
        <v>0</v>
      </c>
      <c r="Q3609" t="b">
        <v>1</v>
      </c>
      <c r="R3609" t="b">
        <v>0</v>
      </c>
      <c r="S3609" t="b">
        <v>0</v>
      </c>
      <c r="T3609" t="s">
        <v>20788</v>
      </c>
      <c r="U3609" t="b">
        <v>0</v>
      </c>
      <c r="W3609" t="b">
        <v>0</v>
      </c>
      <c r="X3609" s="2"/>
      <c r="Y3609" t="s">
        <v>49</v>
      </c>
      <c r="Z3609" s="1">
        <v>44545.789155092592</v>
      </c>
      <c r="AB3609" s="1">
        <v>44532.762280092589</v>
      </c>
      <c r="AC3609" s="2">
        <v>44532</v>
      </c>
      <c r="AE3609" t="b">
        <v>0</v>
      </c>
      <c r="AH3609" t="s">
        <v>5901</v>
      </c>
      <c r="AL3609" t="s">
        <v>24023</v>
      </c>
      <c r="AM3609" t="b">
        <v>0</v>
      </c>
      <c r="AN3609" t="s">
        <v>18774</v>
      </c>
      <c r="AQ3609" t="s">
        <v>20782</v>
      </c>
      <c r="AR3609" t="s">
        <v>5903</v>
      </c>
      <c r="AS3609" t="s">
        <v>18415</v>
      </c>
      <c r="AU3609" t="s">
        <v>24024</v>
      </c>
      <c r="AV3609" t="s">
        <v>18416</v>
      </c>
      <c r="AW3609" t="b">
        <v>0</v>
      </c>
      <c r="AX3609" t="b">
        <v>0</v>
      </c>
      <c r="AY3609" t="s">
        <v>18382</v>
      </c>
      <c r="AZ3609" t="b">
        <v>0</v>
      </c>
      <c r="BA3609" s="1">
        <v>44545.789155092592</v>
      </c>
      <c r="BB3609" t="b">
        <v>0</v>
      </c>
      <c r="BC3609" t="b">
        <v>1</v>
      </c>
      <c r="BD3609">
        <v>180170.75</v>
      </c>
      <c r="BE3609">
        <v>0</v>
      </c>
      <c r="BF3609">
        <v>180170.75</v>
      </c>
      <c r="BG3609">
        <v>100</v>
      </c>
      <c r="BH3609">
        <v>0</v>
      </c>
    </row>
    <row r="3610" spans="1:60" x14ac:dyDescent="0.3">
      <c r="A3610" t="s">
        <v>2851</v>
      </c>
      <c r="B3610" t="b">
        <v>0</v>
      </c>
      <c r="C3610" s="2">
        <v>44523</v>
      </c>
      <c r="D3610" t="b">
        <v>1</v>
      </c>
      <c r="E3610" t="s">
        <v>49</v>
      </c>
      <c r="F3610" t="b">
        <v>0</v>
      </c>
      <c r="G3610" s="1">
        <v>44547.588807870372</v>
      </c>
      <c r="H3610" t="b">
        <v>0</v>
      </c>
      <c r="I3610" t="b">
        <v>0</v>
      </c>
      <c r="J3610" s="2">
        <v>44287</v>
      </c>
      <c r="K3610">
        <v>4</v>
      </c>
      <c r="L3610">
        <v>2021</v>
      </c>
      <c r="M3610" t="s">
        <v>18338</v>
      </c>
      <c r="N3610" t="s">
        <v>18338</v>
      </c>
      <c r="O3610" t="b">
        <v>0</v>
      </c>
      <c r="P3610" t="b">
        <v>0</v>
      </c>
      <c r="Q3610" t="b">
        <v>1</v>
      </c>
      <c r="R3610" t="b">
        <v>0</v>
      </c>
      <c r="S3610" t="b">
        <v>0</v>
      </c>
      <c r="T3610" t="s">
        <v>20788</v>
      </c>
      <c r="U3610" t="b">
        <v>0</v>
      </c>
      <c r="W3610" t="b">
        <v>0</v>
      </c>
      <c r="X3610" s="2"/>
      <c r="Y3610" t="s">
        <v>22565</v>
      </c>
      <c r="Z3610" s="1">
        <v>44547.612870370373</v>
      </c>
      <c r="AB3610" s="1">
        <v>44547.612858796296</v>
      </c>
      <c r="AC3610" s="2">
        <v>44547</v>
      </c>
      <c r="AE3610" t="b">
        <v>0</v>
      </c>
      <c r="AH3610" t="s">
        <v>5901</v>
      </c>
      <c r="AL3610" t="s">
        <v>24025</v>
      </c>
      <c r="AM3610" t="b">
        <v>0</v>
      </c>
      <c r="AN3610" t="s">
        <v>18774</v>
      </c>
      <c r="AQ3610" t="s">
        <v>20782</v>
      </c>
      <c r="AR3610" t="s">
        <v>5903</v>
      </c>
      <c r="AS3610" t="s">
        <v>18415</v>
      </c>
      <c r="AU3610" t="s">
        <v>24026</v>
      </c>
      <c r="AV3610" t="s">
        <v>18416</v>
      </c>
      <c r="AW3610" t="b">
        <v>0</v>
      </c>
      <c r="AX3610" t="b">
        <v>0</v>
      </c>
      <c r="AY3610" t="s">
        <v>18382</v>
      </c>
      <c r="AZ3610" t="b">
        <v>0</v>
      </c>
      <c r="BA3610" s="1">
        <v>44547.612870370373</v>
      </c>
      <c r="BB3610" t="b">
        <v>0</v>
      </c>
      <c r="BC3610" t="b">
        <v>1</v>
      </c>
      <c r="BD3610">
        <v>180170.75</v>
      </c>
      <c r="BE3610">
        <v>0</v>
      </c>
      <c r="BF3610">
        <v>180170.75</v>
      </c>
      <c r="BG3610">
        <v>100</v>
      </c>
      <c r="BH3610">
        <v>0</v>
      </c>
    </row>
    <row r="3611" spans="1:60" x14ac:dyDescent="0.3">
      <c r="A3611" t="s">
        <v>3260</v>
      </c>
      <c r="B3611" t="b">
        <v>0</v>
      </c>
      <c r="C3611" s="2">
        <v>44344</v>
      </c>
      <c r="D3611" t="b">
        <v>1</v>
      </c>
      <c r="E3611" t="s">
        <v>50</v>
      </c>
      <c r="F3611" t="b">
        <v>0</v>
      </c>
      <c r="G3611" s="1">
        <v>44344.807812500003</v>
      </c>
      <c r="H3611" t="b">
        <v>0</v>
      </c>
      <c r="I3611" t="b">
        <v>0</v>
      </c>
      <c r="J3611" s="2">
        <v>44228</v>
      </c>
      <c r="K3611">
        <v>2</v>
      </c>
      <c r="L3611">
        <v>2021</v>
      </c>
      <c r="M3611" t="s">
        <v>18338</v>
      </c>
      <c r="N3611" t="s">
        <v>18338</v>
      </c>
      <c r="O3611" t="b">
        <v>0</v>
      </c>
      <c r="P3611" t="b">
        <v>0</v>
      </c>
      <c r="Q3611" t="b">
        <v>1</v>
      </c>
      <c r="R3611" t="b">
        <v>0</v>
      </c>
      <c r="S3611" t="b">
        <v>0</v>
      </c>
      <c r="T3611" t="s">
        <v>18736</v>
      </c>
      <c r="U3611" t="b">
        <v>0</v>
      </c>
      <c r="W3611" t="b">
        <v>0</v>
      </c>
      <c r="X3611" s="2"/>
      <c r="Y3611" t="s">
        <v>49</v>
      </c>
      <c r="Z3611" s="1">
        <v>44355.574166666665</v>
      </c>
      <c r="AB3611" s="1">
        <v>44344.827511574076</v>
      </c>
      <c r="AC3611" s="2">
        <v>44344</v>
      </c>
      <c r="AE3611" t="b">
        <v>0</v>
      </c>
      <c r="AH3611" t="s">
        <v>5901</v>
      </c>
      <c r="AL3611" t="s">
        <v>24027</v>
      </c>
      <c r="AM3611" t="b">
        <v>0</v>
      </c>
      <c r="AN3611" t="s">
        <v>18398</v>
      </c>
      <c r="AQ3611" t="s">
        <v>19954</v>
      </c>
      <c r="AS3611" t="s">
        <v>12998</v>
      </c>
      <c r="AV3611" t="s">
        <v>18378</v>
      </c>
      <c r="AW3611" t="b">
        <v>0</v>
      </c>
      <c r="AX3611" t="b">
        <v>0</v>
      </c>
      <c r="AY3611" t="s">
        <v>18382</v>
      </c>
      <c r="AZ3611" t="b">
        <v>0</v>
      </c>
      <c r="BA3611" s="1">
        <v>44376.857581018521</v>
      </c>
      <c r="BB3611" t="b">
        <v>0</v>
      </c>
      <c r="BC3611" t="b">
        <v>1</v>
      </c>
      <c r="BD3611">
        <v>8125</v>
      </c>
      <c r="BE3611">
        <v>0</v>
      </c>
      <c r="BF3611">
        <v>8125</v>
      </c>
      <c r="BG3611">
        <v>100</v>
      </c>
      <c r="BH3611">
        <v>0</v>
      </c>
    </row>
    <row r="3612" spans="1:60" x14ac:dyDescent="0.3">
      <c r="A3612" t="s">
        <v>109</v>
      </c>
      <c r="B3612" t="b">
        <v>0</v>
      </c>
      <c r="C3612" s="2">
        <v>44363</v>
      </c>
      <c r="D3612" t="b">
        <v>1</v>
      </c>
      <c r="E3612" t="s">
        <v>45</v>
      </c>
      <c r="F3612" t="b">
        <v>0</v>
      </c>
      <c r="G3612" s="1">
        <v>44361.853113425925</v>
      </c>
      <c r="H3612" t="b">
        <v>0</v>
      </c>
      <c r="I3612" t="b">
        <v>0</v>
      </c>
      <c r="J3612" s="2">
        <v>44228</v>
      </c>
      <c r="K3612">
        <v>2</v>
      </c>
      <c r="L3612">
        <v>2021</v>
      </c>
      <c r="M3612" t="s">
        <v>18338</v>
      </c>
      <c r="N3612" t="s">
        <v>18338</v>
      </c>
      <c r="O3612" t="b">
        <v>0</v>
      </c>
      <c r="P3612" t="b">
        <v>0</v>
      </c>
      <c r="Q3612" t="b">
        <v>1</v>
      </c>
      <c r="R3612" t="b">
        <v>0</v>
      </c>
      <c r="S3612" t="b">
        <v>0</v>
      </c>
      <c r="T3612" t="s">
        <v>9731</v>
      </c>
      <c r="U3612" t="b">
        <v>0</v>
      </c>
      <c r="W3612" t="b">
        <v>0</v>
      </c>
      <c r="X3612" s="2"/>
      <c r="Y3612" t="s">
        <v>45</v>
      </c>
      <c r="Z3612" s="1">
        <v>44363.756643518522</v>
      </c>
      <c r="AB3612" s="1">
        <v>44363.756643518522</v>
      </c>
      <c r="AC3612" s="2">
        <v>44363</v>
      </c>
      <c r="AE3612" t="b">
        <v>0</v>
      </c>
      <c r="AH3612" t="s">
        <v>5901</v>
      </c>
      <c r="AL3612" t="s">
        <v>24028</v>
      </c>
      <c r="AM3612" t="b">
        <v>0</v>
      </c>
      <c r="AN3612" t="s">
        <v>18396</v>
      </c>
      <c r="AP3612" t="s">
        <v>74</v>
      </c>
      <c r="AQ3612" t="s">
        <v>24029</v>
      </c>
      <c r="AS3612" t="s">
        <v>12998</v>
      </c>
      <c r="AV3612" t="s">
        <v>18378</v>
      </c>
      <c r="AW3612" t="b">
        <v>0</v>
      </c>
      <c r="AX3612" t="b">
        <v>0</v>
      </c>
      <c r="AY3612" t="s">
        <v>18382</v>
      </c>
      <c r="AZ3612" t="b">
        <v>0</v>
      </c>
      <c r="BA3612" s="1">
        <v>44376.857581018521</v>
      </c>
      <c r="BB3612" t="b">
        <v>0</v>
      </c>
      <c r="BC3612" t="b">
        <v>1</v>
      </c>
      <c r="BD3612">
        <v>70200</v>
      </c>
      <c r="BE3612">
        <v>0</v>
      </c>
      <c r="BF3612">
        <v>70200</v>
      </c>
      <c r="BG3612">
        <v>100</v>
      </c>
      <c r="BH3612">
        <v>0</v>
      </c>
    </row>
    <row r="3613" spans="1:60" x14ac:dyDescent="0.3">
      <c r="A3613" t="s">
        <v>4154</v>
      </c>
      <c r="B3613" t="b">
        <v>0</v>
      </c>
      <c r="C3613" s="2">
        <v>44375</v>
      </c>
      <c r="D3613" t="b">
        <v>1</v>
      </c>
      <c r="E3613" t="s">
        <v>50</v>
      </c>
      <c r="F3613" t="b">
        <v>0</v>
      </c>
      <c r="G3613" s="1">
        <v>44364.917349537034</v>
      </c>
      <c r="H3613" t="b">
        <v>0</v>
      </c>
      <c r="I3613" t="b">
        <v>0</v>
      </c>
      <c r="J3613" s="2">
        <v>44228</v>
      </c>
      <c r="K3613">
        <v>2</v>
      </c>
      <c r="L3613">
        <v>2021</v>
      </c>
      <c r="M3613" t="s">
        <v>18338</v>
      </c>
      <c r="N3613" t="s">
        <v>18338</v>
      </c>
      <c r="O3613" t="b">
        <v>0</v>
      </c>
      <c r="P3613" t="b">
        <v>0</v>
      </c>
      <c r="Q3613" t="b">
        <v>1</v>
      </c>
      <c r="R3613" t="b">
        <v>0</v>
      </c>
      <c r="S3613" t="b">
        <v>0</v>
      </c>
      <c r="T3613" t="s">
        <v>18736</v>
      </c>
      <c r="U3613" t="b">
        <v>0</v>
      </c>
      <c r="W3613" t="b">
        <v>0</v>
      </c>
      <c r="X3613" s="2"/>
      <c r="Y3613" t="s">
        <v>50</v>
      </c>
      <c r="Z3613" s="1">
        <v>44375.687071759261</v>
      </c>
      <c r="AB3613" s="1">
        <v>44375.678101851852</v>
      </c>
      <c r="AC3613" s="2">
        <v>44375</v>
      </c>
      <c r="AE3613" t="b">
        <v>0</v>
      </c>
      <c r="AH3613" t="s">
        <v>5901</v>
      </c>
      <c r="AL3613" t="s">
        <v>24030</v>
      </c>
      <c r="AM3613" t="b">
        <v>0</v>
      </c>
      <c r="AN3613" t="s">
        <v>18398</v>
      </c>
      <c r="AP3613" t="s">
        <v>36</v>
      </c>
      <c r="AQ3613" t="s">
        <v>19163</v>
      </c>
      <c r="AS3613" t="s">
        <v>12998</v>
      </c>
      <c r="AV3613" t="s">
        <v>18378</v>
      </c>
      <c r="AW3613" t="b">
        <v>0</v>
      </c>
      <c r="AX3613" t="b">
        <v>0</v>
      </c>
      <c r="AY3613" t="s">
        <v>18382</v>
      </c>
      <c r="AZ3613" t="b">
        <v>0</v>
      </c>
      <c r="BA3613" s="1">
        <v>44376.857581018521</v>
      </c>
      <c r="BB3613" t="b">
        <v>0</v>
      </c>
      <c r="BC3613" t="b">
        <v>1</v>
      </c>
      <c r="BD3613">
        <v>55419.75</v>
      </c>
      <c r="BE3613">
        <v>0</v>
      </c>
      <c r="BF3613">
        <v>55419.75</v>
      </c>
      <c r="BG3613">
        <v>100</v>
      </c>
      <c r="BH3613">
        <v>0</v>
      </c>
    </row>
    <row r="3614" spans="1:60" x14ac:dyDescent="0.3">
      <c r="A3614" t="s">
        <v>4145</v>
      </c>
      <c r="B3614" t="b">
        <v>0</v>
      </c>
      <c r="C3614" s="2">
        <v>44348</v>
      </c>
      <c r="D3614" t="b">
        <v>1</v>
      </c>
      <c r="E3614" t="s">
        <v>50</v>
      </c>
      <c r="F3614" t="b">
        <v>0</v>
      </c>
      <c r="G3614" s="1">
        <v>44344.599548611113</v>
      </c>
      <c r="H3614" t="b">
        <v>0</v>
      </c>
      <c r="I3614" t="b">
        <v>0</v>
      </c>
      <c r="J3614" s="2">
        <v>44228</v>
      </c>
      <c r="K3614">
        <v>2</v>
      </c>
      <c r="L3614">
        <v>2021</v>
      </c>
      <c r="M3614" t="s">
        <v>18338</v>
      </c>
      <c r="N3614" t="s">
        <v>18338</v>
      </c>
      <c r="O3614" t="b">
        <v>0</v>
      </c>
      <c r="P3614" t="b">
        <v>0</v>
      </c>
      <c r="Q3614" t="b">
        <v>1</v>
      </c>
      <c r="R3614" t="b">
        <v>0</v>
      </c>
      <c r="S3614" t="b">
        <v>0</v>
      </c>
      <c r="T3614" t="s">
        <v>18736</v>
      </c>
      <c r="U3614" t="b">
        <v>0</v>
      </c>
      <c r="W3614" t="b">
        <v>0</v>
      </c>
      <c r="X3614" s="2"/>
      <c r="Y3614" t="s">
        <v>50</v>
      </c>
      <c r="Z3614" s="1">
        <v>44348.524039351854</v>
      </c>
      <c r="AB3614" s="1">
        <v>44348.524039351854</v>
      </c>
      <c r="AC3614" s="2">
        <v>44348</v>
      </c>
      <c r="AE3614" t="b">
        <v>0</v>
      </c>
      <c r="AH3614" t="s">
        <v>5901</v>
      </c>
      <c r="AL3614" t="s">
        <v>24031</v>
      </c>
      <c r="AM3614" t="b">
        <v>0</v>
      </c>
      <c r="AN3614" t="s">
        <v>18398</v>
      </c>
      <c r="AP3614" t="s">
        <v>36</v>
      </c>
      <c r="AQ3614" t="s">
        <v>23826</v>
      </c>
      <c r="AS3614" t="s">
        <v>12998</v>
      </c>
      <c r="AV3614" t="s">
        <v>18378</v>
      </c>
      <c r="AW3614" t="b">
        <v>0</v>
      </c>
      <c r="AX3614" t="b">
        <v>0</v>
      </c>
      <c r="AY3614" t="s">
        <v>18382</v>
      </c>
      <c r="AZ3614" t="b">
        <v>0</v>
      </c>
      <c r="BA3614" s="1">
        <v>44376.857581018521</v>
      </c>
      <c r="BB3614" t="b">
        <v>0</v>
      </c>
      <c r="BC3614" t="b">
        <v>1</v>
      </c>
      <c r="BD3614">
        <v>6500</v>
      </c>
      <c r="BE3614">
        <v>0</v>
      </c>
      <c r="BF3614">
        <v>6500</v>
      </c>
      <c r="BG3614">
        <v>100</v>
      </c>
      <c r="BH3614">
        <v>0</v>
      </c>
    </row>
    <row r="3615" spans="1:60" x14ac:dyDescent="0.3">
      <c r="A3615" t="s">
        <v>4569</v>
      </c>
      <c r="B3615" t="b">
        <v>0</v>
      </c>
      <c r="C3615" s="2">
        <v>44362</v>
      </c>
      <c r="D3615" t="b">
        <v>1</v>
      </c>
      <c r="E3615" t="s">
        <v>135</v>
      </c>
      <c r="F3615" t="b">
        <v>0</v>
      </c>
      <c r="G3615" s="1">
        <v>44358.743761574071</v>
      </c>
      <c r="H3615" t="b">
        <v>0</v>
      </c>
      <c r="I3615" t="b">
        <v>0</v>
      </c>
      <c r="J3615" s="2">
        <v>44228</v>
      </c>
      <c r="K3615">
        <v>2</v>
      </c>
      <c r="L3615">
        <v>2021</v>
      </c>
      <c r="M3615" t="s">
        <v>18338</v>
      </c>
      <c r="N3615" t="s">
        <v>18338</v>
      </c>
      <c r="O3615" t="b">
        <v>0</v>
      </c>
      <c r="P3615" t="b">
        <v>0</v>
      </c>
      <c r="Q3615" t="b">
        <v>1</v>
      </c>
      <c r="R3615" t="b">
        <v>0</v>
      </c>
      <c r="S3615" t="b">
        <v>0</v>
      </c>
      <c r="T3615" t="s">
        <v>9731</v>
      </c>
      <c r="U3615" t="b">
        <v>0</v>
      </c>
      <c r="W3615" t="b">
        <v>0</v>
      </c>
      <c r="X3615" s="2"/>
      <c r="Y3615" t="s">
        <v>135</v>
      </c>
      <c r="Z3615" s="1">
        <v>44362.546365740738</v>
      </c>
      <c r="AB3615" s="1">
        <v>44362.546365740738</v>
      </c>
      <c r="AC3615" s="2">
        <v>44362</v>
      </c>
      <c r="AE3615" t="b">
        <v>0</v>
      </c>
      <c r="AH3615" t="s">
        <v>5901</v>
      </c>
      <c r="AL3615" t="s">
        <v>24033</v>
      </c>
      <c r="AM3615" t="b">
        <v>0</v>
      </c>
      <c r="AN3615" t="s">
        <v>18396</v>
      </c>
      <c r="AP3615" t="s">
        <v>42</v>
      </c>
      <c r="AQ3615" t="s">
        <v>24032</v>
      </c>
      <c r="AS3615" t="s">
        <v>12998</v>
      </c>
      <c r="AV3615" t="s">
        <v>18378</v>
      </c>
      <c r="AW3615" t="b">
        <v>0</v>
      </c>
      <c r="AX3615" t="b">
        <v>0</v>
      </c>
      <c r="AY3615" t="s">
        <v>18382</v>
      </c>
      <c r="AZ3615" t="b">
        <v>0</v>
      </c>
      <c r="BA3615" s="1">
        <v>44376.857581018521</v>
      </c>
      <c r="BB3615" t="b">
        <v>0</v>
      </c>
      <c r="BC3615" t="b">
        <v>1</v>
      </c>
      <c r="BD3615">
        <v>1073</v>
      </c>
      <c r="BE3615">
        <v>0</v>
      </c>
      <c r="BF3615">
        <v>1073</v>
      </c>
      <c r="BG3615">
        <v>100</v>
      </c>
      <c r="BH3615">
        <v>0</v>
      </c>
    </row>
    <row r="3616" spans="1:60" x14ac:dyDescent="0.3">
      <c r="A3616" t="s">
        <v>4779</v>
      </c>
      <c r="B3616" t="b">
        <v>0</v>
      </c>
      <c r="C3616" s="2">
        <v>44368</v>
      </c>
      <c r="D3616" t="b">
        <v>1</v>
      </c>
      <c r="E3616" t="s">
        <v>3206</v>
      </c>
      <c r="F3616" t="b">
        <v>0</v>
      </c>
      <c r="G3616" s="1">
        <v>44357.562442129631</v>
      </c>
      <c r="H3616" t="b">
        <v>0</v>
      </c>
      <c r="I3616" t="b">
        <v>0</v>
      </c>
      <c r="J3616" s="2">
        <v>44228</v>
      </c>
      <c r="K3616">
        <v>2</v>
      </c>
      <c r="L3616">
        <v>2021</v>
      </c>
      <c r="M3616" t="s">
        <v>18338</v>
      </c>
      <c r="N3616" t="s">
        <v>18338</v>
      </c>
      <c r="O3616" t="b">
        <v>0</v>
      </c>
      <c r="P3616" t="b">
        <v>0</v>
      </c>
      <c r="Q3616" t="b">
        <v>1</v>
      </c>
      <c r="R3616" t="b">
        <v>0</v>
      </c>
      <c r="S3616" t="b">
        <v>0</v>
      </c>
      <c r="T3616" t="s">
        <v>5928</v>
      </c>
      <c r="U3616" t="b">
        <v>0</v>
      </c>
      <c r="W3616" t="b">
        <v>0</v>
      </c>
      <c r="X3616" s="2"/>
      <c r="Y3616" t="s">
        <v>3206</v>
      </c>
      <c r="Z3616" s="1">
        <v>44368.76222222222</v>
      </c>
      <c r="AB3616" s="1">
        <v>44368.76222222222</v>
      </c>
      <c r="AC3616" s="2">
        <v>44368</v>
      </c>
      <c r="AE3616" t="b">
        <v>0</v>
      </c>
      <c r="AH3616" t="s">
        <v>5932</v>
      </c>
      <c r="AL3616" t="s">
        <v>24034</v>
      </c>
      <c r="AM3616" t="b">
        <v>0</v>
      </c>
      <c r="AN3616" t="s">
        <v>18396</v>
      </c>
      <c r="AP3616" t="s">
        <v>36</v>
      </c>
      <c r="AQ3616" t="s">
        <v>23230</v>
      </c>
      <c r="AS3616" t="s">
        <v>12998</v>
      </c>
      <c r="AV3616" t="s">
        <v>18378</v>
      </c>
      <c r="AW3616" t="b">
        <v>0</v>
      </c>
      <c r="AX3616" t="b">
        <v>0</v>
      </c>
      <c r="AY3616" t="s">
        <v>18382</v>
      </c>
      <c r="AZ3616" t="b">
        <v>0</v>
      </c>
      <c r="BA3616" s="1">
        <v>44376.857581018521</v>
      </c>
      <c r="BB3616" t="b">
        <v>0</v>
      </c>
      <c r="BC3616" t="b">
        <v>1</v>
      </c>
      <c r="BD3616">
        <v>398</v>
      </c>
      <c r="BE3616">
        <v>0</v>
      </c>
      <c r="BF3616">
        <v>398</v>
      </c>
      <c r="BG3616">
        <v>100</v>
      </c>
      <c r="BH3616">
        <v>0</v>
      </c>
    </row>
    <row r="3617" spans="1:60" x14ac:dyDescent="0.3">
      <c r="A3617" t="s">
        <v>5622</v>
      </c>
      <c r="B3617" t="b">
        <v>0</v>
      </c>
      <c r="C3617" s="2">
        <v>44482</v>
      </c>
      <c r="D3617" t="b">
        <v>1</v>
      </c>
      <c r="E3617" t="s">
        <v>49</v>
      </c>
      <c r="F3617" t="b">
        <v>0</v>
      </c>
      <c r="G3617" s="1">
        <v>44480.737870370373</v>
      </c>
      <c r="H3617" t="b">
        <v>0</v>
      </c>
      <c r="I3617" t="b">
        <v>0</v>
      </c>
      <c r="J3617" s="2">
        <v>44287</v>
      </c>
      <c r="K3617">
        <v>4</v>
      </c>
      <c r="L3617">
        <v>2021</v>
      </c>
      <c r="M3617" t="s">
        <v>18338</v>
      </c>
      <c r="N3617" t="s">
        <v>18338</v>
      </c>
      <c r="O3617" t="b">
        <v>0</v>
      </c>
      <c r="P3617" t="b">
        <v>0</v>
      </c>
      <c r="Q3617" t="b">
        <v>1</v>
      </c>
      <c r="R3617" t="b">
        <v>0</v>
      </c>
      <c r="S3617" t="b">
        <v>0</v>
      </c>
      <c r="T3617" t="s">
        <v>7729</v>
      </c>
      <c r="U3617" t="b">
        <v>0</v>
      </c>
      <c r="W3617" t="b">
        <v>0</v>
      </c>
      <c r="X3617" s="2"/>
      <c r="Y3617" t="s">
        <v>49</v>
      </c>
      <c r="Z3617" s="1">
        <v>44531.946412037039</v>
      </c>
      <c r="AB3617" s="1">
        <v>44531.945532407408</v>
      </c>
      <c r="AC3617" s="2">
        <v>44532</v>
      </c>
      <c r="AE3617" t="b">
        <v>0</v>
      </c>
      <c r="AH3617" t="s">
        <v>12942</v>
      </c>
      <c r="AL3617" t="s">
        <v>24036</v>
      </c>
      <c r="AM3617" t="b">
        <v>0</v>
      </c>
      <c r="AN3617" t="s">
        <v>18396</v>
      </c>
      <c r="AS3617" t="s">
        <v>12998</v>
      </c>
      <c r="AU3617" t="s">
        <v>24037</v>
      </c>
      <c r="AV3617" t="s">
        <v>18378</v>
      </c>
      <c r="AW3617" t="b">
        <v>0</v>
      </c>
      <c r="AX3617" t="b">
        <v>0</v>
      </c>
      <c r="AY3617" t="s">
        <v>18382</v>
      </c>
      <c r="AZ3617" t="b">
        <v>0</v>
      </c>
      <c r="BA3617" s="1">
        <v>44531.946412037039</v>
      </c>
      <c r="BB3617" t="b">
        <v>0</v>
      </c>
      <c r="BC3617" t="b">
        <v>1</v>
      </c>
      <c r="BD3617">
        <v>63893.03</v>
      </c>
      <c r="BE3617">
        <v>0</v>
      </c>
      <c r="BF3617">
        <v>63893.03</v>
      </c>
      <c r="BG3617">
        <v>100</v>
      </c>
      <c r="BH3617">
        <v>0</v>
      </c>
    </row>
    <row r="3618" spans="1:60" x14ac:dyDescent="0.3">
      <c r="A3618" t="s">
        <v>5622</v>
      </c>
      <c r="B3618" t="b">
        <v>0</v>
      </c>
      <c r="C3618" s="2">
        <v>44482</v>
      </c>
      <c r="D3618" t="b">
        <v>1</v>
      </c>
      <c r="E3618" t="s">
        <v>49</v>
      </c>
      <c r="F3618" t="b">
        <v>0</v>
      </c>
      <c r="G3618" s="1">
        <v>44531.603055555555</v>
      </c>
      <c r="H3618" t="b">
        <v>0</v>
      </c>
      <c r="I3618" t="b">
        <v>0</v>
      </c>
      <c r="J3618" s="2">
        <v>44287</v>
      </c>
      <c r="K3618">
        <v>4</v>
      </c>
      <c r="L3618">
        <v>2021</v>
      </c>
      <c r="M3618" t="s">
        <v>18338</v>
      </c>
      <c r="N3618" t="s">
        <v>18338</v>
      </c>
      <c r="O3618" t="b">
        <v>0</v>
      </c>
      <c r="P3618" t="b">
        <v>0</v>
      </c>
      <c r="Q3618" t="b">
        <v>1</v>
      </c>
      <c r="R3618" t="b">
        <v>0</v>
      </c>
      <c r="S3618" t="b">
        <v>0</v>
      </c>
      <c r="T3618" t="s">
        <v>7729</v>
      </c>
      <c r="U3618" t="b">
        <v>0</v>
      </c>
      <c r="W3618" t="b">
        <v>0</v>
      </c>
      <c r="X3618" s="2"/>
      <c r="Y3618" t="s">
        <v>31</v>
      </c>
      <c r="Z3618" s="1">
        <v>44539.828969907408</v>
      </c>
      <c r="AB3618" s="1">
        <v>44539.737523148149</v>
      </c>
      <c r="AC3618" s="2">
        <v>44539</v>
      </c>
      <c r="AE3618" t="b">
        <v>0</v>
      </c>
      <c r="AH3618" t="s">
        <v>12942</v>
      </c>
      <c r="AL3618" t="s">
        <v>24038</v>
      </c>
      <c r="AM3618" t="b">
        <v>0</v>
      </c>
      <c r="AN3618" t="s">
        <v>18396</v>
      </c>
      <c r="AS3618" t="s">
        <v>12998</v>
      </c>
      <c r="AU3618" t="s">
        <v>24039</v>
      </c>
      <c r="AV3618" t="s">
        <v>18378</v>
      </c>
      <c r="AW3618" t="b">
        <v>0</v>
      </c>
      <c r="AX3618" t="b">
        <v>0</v>
      </c>
      <c r="AY3618" t="s">
        <v>18382</v>
      </c>
      <c r="AZ3618" t="b">
        <v>0</v>
      </c>
      <c r="BA3618" s="1">
        <v>44539.828969907408</v>
      </c>
      <c r="BB3618" t="b">
        <v>0</v>
      </c>
      <c r="BC3618" t="b">
        <v>1</v>
      </c>
      <c r="BD3618">
        <v>131040.12</v>
      </c>
      <c r="BE3618">
        <v>0</v>
      </c>
      <c r="BF3618">
        <v>131040.12</v>
      </c>
      <c r="BG3618">
        <v>100</v>
      </c>
      <c r="BH3618">
        <v>0</v>
      </c>
    </row>
    <row r="3619" spans="1:60" x14ac:dyDescent="0.3">
      <c r="A3619" t="s">
        <v>5622</v>
      </c>
      <c r="B3619" t="b">
        <v>0</v>
      </c>
      <c r="C3619" s="2">
        <v>44482</v>
      </c>
      <c r="D3619" t="b">
        <v>1</v>
      </c>
      <c r="E3619" t="s">
        <v>49</v>
      </c>
      <c r="F3619" t="b">
        <v>0</v>
      </c>
      <c r="G3619" s="1">
        <v>44547.722731481481</v>
      </c>
      <c r="H3619" t="b">
        <v>0</v>
      </c>
      <c r="I3619" t="b">
        <v>0</v>
      </c>
      <c r="J3619" s="2">
        <v>44287</v>
      </c>
      <c r="K3619">
        <v>4</v>
      </c>
      <c r="L3619">
        <v>2021</v>
      </c>
      <c r="M3619" t="s">
        <v>18338</v>
      </c>
      <c r="N3619" t="s">
        <v>18338</v>
      </c>
      <c r="O3619" t="b">
        <v>0</v>
      </c>
      <c r="P3619" t="b">
        <v>0</v>
      </c>
      <c r="Q3619" t="b">
        <v>1</v>
      </c>
      <c r="R3619" t="b">
        <v>0</v>
      </c>
      <c r="S3619" t="b">
        <v>0</v>
      </c>
      <c r="T3619" t="s">
        <v>7729</v>
      </c>
      <c r="U3619" t="b">
        <v>0</v>
      </c>
      <c r="W3619" t="b">
        <v>0</v>
      </c>
      <c r="X3619" s="2"/>
      <c r="Y3619" t="s">
        <v>49</v>
      </c>
      <c r="Z3619" s="1">
        <v>44547.832939814813</v>
      </c>
      <c r="AB3619" s="1">
        <v>44547.737650462965</v>
      </c>
      <c r="AC3619" s="2">
        <v>44547</v>
      </c>
      <c r="AE3619" t="b">
        <v>0</v>
      </c>
      <c r="AH3619" t="s">
        <v>12942</v>
      </c>
      <c r="AL3619" t="s">
        <v>24040</v>
      </c>
      <c r="AM3619" t="b">
        <v>0</v>
      </c>
      <c r="AN3619" t="s">
        <v>18396</v>
      </c>
      <c r="AS3619" t="s">
        <v>12998</v>
      </c>
      <c r="AU3619" t="s">
        <v>24041</v>
      </c>
      <c r="AV3619" t="s">
        <v>18378</v>
      </c>
      <c r="AW3619" t="b">
        <v>0</v>
      </c>
      <c r="AX3619" t="b">
        <v>0</v>
      </c>
      <c r="AY3619" t="s">
        <v>18382</v>
      </c>
      <c r="AZ3619" t="b">
        <v>0</v>
      </c>
      <c r="BA3619" s="1">
        <v>44547.832939814813</v>
      </c>
      <c r="BB3619" t="b">
        <v>0</v>
      </c>
      <c r="BC3619" t="b">
        <v>1</v>
      </c>
      <c r="BD3619">
        <v>131040.12</v>
      </c>
      <c r="BE3619">
        <v>0</v>
      </c>
      <c r="BF3619">
        <v>131040.12</v>
      </c>
      <c r="BG3619">
        <v>100</v>
      </c>
      <c r="BH3619">
        <v>0</v>
      </c>
    </row>
    <row r="3620" spans="1:60" x14ac:dyDescent="0.3">
      <c r="A3620" t="s">
        <v>5622</v>
      </c>
      <c r="B3620" t="b">
        <v>0</v>
      </c>
      <c r="C3620" s="2">
        <v>44482</v>
      </c>
      <c r="D3620" t="b">
        <v>1</v>
      </c>
      <c r="E3620" t="s">
        <v>49</v>
      </c>
      <c r="F3620" t="b">
        <v>0</v>
      </c>
      <c r="G3620" s="1">
        <v>44529.816446759258</v>
      </c>
      <c r="H3620" t="b">
        <v>0</v>
      </c>
      <c r="I3620" t="b">
        <v>0</v>
      </c>
      <c r="J3620" s="2">
        <v>44287</v>
      </c>
      <c r="K3620">
        <v>4</v>
      </c>
      <c r="L3620">
        <v>2021</v>
      </c>
      <c r="M3620" t="s">
        <v>18338</v>
      </c>
      <c r="N3620" t="s">
        <v>18338</v>
      </c>
      <c r="O3620" t="b">
        <v>0</v>
      </c>
      <c r="P3620" t="b">
        <v>0</v>
      </c>
      <c r="Q3620" t="b">
        <v>1</v>
      </c>
      <c r="R3620" t="b">
        <v>0</v>
      </c>
      <c r="S3620" t="b">
        <v>0</v>
      </c>
      <c r="T3620" t="s">
        <v>7729</v>
      </c>
      <c r="U3620" t="b">
        <v>0</v>
      </c>
      <c r="W3620" t="b">
        <v>0</v>
      </c>
      <c r="X3620" s="2"/>
      <c r="Y3620" t="s">
        <v>49</v>
      </c>
      <c r="Z3620" s="1">
        <v>44529.817175925928</v>
      </c>
      <c r="AB3620" s="1"/>
      <c r="AC3620" s="2">
        <v>44530</v>
      </c>
      <c r="AE3620" t="b">
        <v>0</v>
      </c>
      <c r="AH3620" t="s">
        <v>12942</v>
      </c>
      <c r="AL3620" t="s">
        <v>24042</v>
      </c>
      <c r="AM3620" t="b">
        <v>0</v>
      </c>
      <c r="AN3620" t="s">
        <v>18398</v>
      </c>
      <c r="AS3620" t="s">
        <v>12998</v>
      </c>
      <c r="AV3620" t="s">
        <v>18378</v>
      </c>
      <c r="AW3620" t="b">
        <v>0</v>
      </c>
      <c r="AX3620" t="b">
        <v>0</v>
      </c>
      <c r="AY3620" t="s">
        <v>18382</v>
      </c>
      <c r="AZ3620" t="b">
        <v>0</v>
      </c>
      <c r="BA3620" s="1">
        <v>44529.817175925928</v>
      </c>
      <c r="BB3620" t="b">
        <v>0</v>
      </c>
      <c r="BC3620" t="b">
        <v>1</v>
      </c>
      <c r="BD3620">
        <v>4775.46</v>
      </c>
      <c r="BE3620">
        <v>0</v>
      </c>
      <c r="BF3620">
        <v>4775.46</v>
      </c>
      <c r="BG3620">
        <v>100</v>
      </c>
      <c r="BH3620">
        <v>0</v>
      </c>
    </row>
    <row r="3621" spans="1:60" x14ac:dyDescent="0.3">
      <c r="A3621" t="s">
        <v>24043</v>
      </c>
      <c r="B3621" t="b">
        <v>0</v>
      </c>
      <c r="C3621" s="2">
        <v>44538</v>
      </c>
      <c r="D3621" t="b">
        <v>1</v>
      </c>
      <c r="E3621" t="s">
        <v>49</v>
      </c>
      <c r="F3621" t="b">
        <v>1</v>
      </c>
      <c r="G3621" s="1">
        <v>44515.836076388892</v>
      </c>
      <c r="H3621" t="b">
        <v>0</v>
      </c>
      <c r="I3621" t="b">
        <v>0</v>
      </c>
      <c r="J3621" s="2">
        <v>44287</v>
      </c>
      <c r="K3621">
        <v>4</v>
      </c>
      <c r="L3621">
        <v>2021</v>
      </c>
      <c r="M3621" t="s">
        <v>18338</v>
      </c>
      <c r="N3621" t="s">
        <v>18338</v>
      </c>
      <c r="O3621" t="b">
        <v>0</v>
      </c>
      <c r="P3621" t="b">
        <v>0</v>
      </c>
      <c r="Q3621" t="b">
        <v>1</v>
      </c>
      <c r="R3621" t="b">
        <v>1</v>
      </c>
      <c r="S3621" t="b">
        <v>1</v>
      </c>
      <c r="T3621" t="s">
        <v>19622</v>
      </c>
      <c r="U3621" t="b">
        <v>0</v>
      </c>
      <c r="W3621" t="b">
        <v>0</v>
      </c>
      <c r="X3621" s="2">
        <v>44501</v>
      </c>
      <c r="Y3621" t="s">
        <v>49</v>
      </c>
      <c r="Z3621" s="1">
        <v>44538.985659722224</v>
      </c>
      <c r="AB3621" s="1">
        <v>44538.985648148147</v>
      </c>
      <c r="AC3621" s="2">
        <v>44538</v>
      </c>
      <c r="AE3621" t="b">
        <v>0</v>
      </c>
      <c r="AH3621" t="s">
        <v>5901</v>
      </c>
      <c r="AL3621" t="s">
        <v>24045</v>
      </c>
      <c r="AM3621" t="b">
        <v>0</v>
      </c>
      <c r="AN3621" t="s">
        <v>18774</v>
      </c>
      <c r="AQ3621" t="s">
        <v>24044</v>
      </c>
      <c r="AS3621" t="s">
        <v>7682</v>
      </c>
      <c r="AU3621" t="s">
        <v>24046</v>
      </c>
      <c r="AV3621" t="s">
        <v>18416</v>
      </c>
      <c r="AW3621" t="b">
        <v>0</v>
      </c>
      <c r="AX3621" t="b">
        <v>0</v>
      </c>
      <c r="AY3621" t="s">
        <v>18382</v>
      </c>
      <c r="AZ3621" t="b">
        <v>0</v>
      </c>
      <c r="BA3621" s="1">
        <v>44538.985659722224</v>
      </c>
      <c r="BB3621" t="b">
        <v>0</v>
      </c>
      <c r="BC3621" t="b">
        <v>1</v>
      </c>
      <c r="BD3621">
        <v>138168</v>
      </c>
      <c r="BE3621">
        <v>0</v>
      </c>
      <c r="BF3621">
        <v>138168</v>
      </c>
      <c r="BG3621">
        <v>100</v>
      </c>
      <c r="BH3621">
        <v>0</v>
      </c>
    </row>
    <row r="3622" spans="1:60" x14ac:dyDescent="0.3">
      <c r="A3622" t="s">
        <v>1738</v>
      </c>
      <c r="B3622" t="b">
        <v>0</v>
      </c>
      <c r="C3622" s="2">
        <v>44358</v>
      </c>
      <c r="D3622" t="b">
        <v>1</v>
      </c>
      <c r="E3622" t="s">
        <v>31</v>
      </c>
      <c r="F3622" t="b">
        <v>0</v>
      </c>
      <c r="G3622" s="1">
        <v>44358.536921296298</v>
      </c>
      <c r="H3622" t="b">
        <v>0</v>
      </c>
      <c r="I3622" t="b">
        <v>0</v>
      </c>
      <c r="J3622" s="2">
        <v>44228</v>
      </c>
      <c r="K3622">
        <v>2</v>
      </c>
      <c r="L3622">
        <v>2021</v>
      </c>
      <c r="M3622" t="s">
        <v>18338</v>
      </c>
      <c r="N3622" t="s">
        <v>18338</v>
      </c>
      <c r="O3622" t="b">
        <v>1</v>
      </c>
      <c r="P3622" t="b">
        <v>0</v>
      </c>
      <c r="Q3622" t="b">
        <v>1</v>
      </c>
      <c r="R3622" t="b">
        <v>0</v>
      </c>
      <c r="S3622" t="b">
        <v>0</v>
      </c>
      <c r="T3622" t="s">
        <v>18736</v>
      </c>
      <c r="U3622" t="b">
        <v>0</v>
      </c>
      <c r="W3622" t="b">
        <v>0</v>
      </c>
      <c r="X3622" s="2"/>
      <c r="Y3622" t="s">
        <v>31</v>
      </c>
      <c r="Z3622" s="1">
        <v>44358.765046296299</v>
      </c>
      <c r="AB3622" s="1">
        <v>44358.642430555556</v>
      </c>
      <c r="AC3622" s="2">
        <v>44358</v>
      </c>
      <c r="AE3622" t="b">
        <v>0</v>
      </c>
      <c r="AH3622" t="s">
        <v>5901</v>
      </c>
      <c r="AL3622" t="s">
        <v>24047</v>
      </c>
      <c r="AM3622" t="b">
        <v>0</v>
      </c>
      <c r="AN3622" t="s">
        <v>18398</v>
      </c>
      <c r="AS3622" t="s">
        <v>12998</v>
      </c>
      <c r="AV3622" t="s">
        <v>18378</v>
      </c>
      <c r="AW3622" t="b">
        <v>0</v>
      </c>
      <c r="AX3622" t="b">
        <v>0</v>
      </c>
      <c r="AY3622" t="s">
        <v>18382</v>
      </c>
      <c r="AZ3622" t="b">
        <v>0</v>
      </c>
      <c r="BA3622" s="1">
        <v>44376.857581018521</v>
      </c>
      <c r="BB3622" t="b">
        <v>0</v>
      </c>
      <c r="BC3622" t="b">
        <v>1</v>
      </c>
      <c r="BD3622">
        <v>2205.63</v>
      </c>
      <c r="BE3622">
        <v>0</v>
      </c>
      <c r="BF3622">
        <v>2205.63</v>
      </c>
      <c r="BG3622">
        <v>100</v>
      </c>
      <c r="BH3622">
        <v>0</v>
      </c>
    </row>
    <row r="3623" spans="1:60" x14ac:dyDescent="0.3">
      <c r="A3623" t="s">
        <v>1108</v>
      </c>
      <c r="B3623" t="b">
        <v>0</v>
      </c>
      <c r="C3623" s="2">
        <v>44375</v>
      </c>
      <c r="D3623" t="b">
        <v>1</v>
      </c>
      <c r="E3623" t="s">
        <v>45</v>
      </c>
      <c r="F3623" t="b">
        <v>0</v>
      </c>
      <c r="G3623" s="1">
        <v>44341.715740740743</v>
      </c>
      <c r="H3623" t="b">
        <v>0</v>
      </c>
      <c r="I3623" t="b">
        <v>0</v>
      </c>
      <c r="J3623" s="2">
        <v>44228</v>
      </c>
      <c r="K3623">
        <v>2</v>
      </c>
      <c r="L3623">
        <v>2021</v>
      </c>
      <c r="M3623" t="s">
        <v>18338</v>
      </c>
      <c r="N3623" t="s">
        <v>18338</v>
      </c>
      <c r="O3623" t="b">
        <v>1</v>
      </c>
      <c r="P3623" t="b">
        <v>0</v>
      </c>
      <c r="Q3623" t="b">
        <v>1</v>
      </c>
      <c r="R3623" t="b">
        <v>0</v>
      </c>
      <c r="S3623" t="b">
        <v>0</v>
      </c>
      <c r="T3623" t="s">
        <v>9731</v>
      </c>
      <c r="U3623" t="b">
        <v>0</v>
      </c>
      <c r="W3623" t="b">
        <v>0</v>
      </c>
      <c r="X3623" s="2">
        <v>44364</v>
      </c>
      <c r="Y3623" t="s">
        <v>45</v>
      </c>
      <c r="Z3623" s="1">
        <v>44375.741886574076</v>
      </c>
      <c r="AB3623" s="1">
        <v>44375.741886574076</v>
      </c>
      <c r="AC3623" s="2">
        <v>44375</v>
      </c>
      <c r="AE3623" t="b">
        <v>0</v>
      </c>
      <c r="AH3623" t="s">
        <v>5901</v>
      </c>
      <c r="AL3623" t="s">
        <v>24048</v>
      </c>
      <c r="AM3623" t="b">
        <v>0</v>
      </c>
      <c r="AN3623" t="s">
        <v>18396</v>
      </c>
      <c r="AP3623" t="s">
        <v>42</v>
      </c>
      <c r="AS3623" t="s">
        <v>12998</v>
      </c>
      <c r="AU3623" t="s">
        <v>24049</v>
      </c>
      <c r="AV3623" t="s">
        <v>18378</v>
      </c>
      <c r="AW3623" t="b">
        <v>0</v>
      </c>
      <c r="AX3623" t="b">
        <v>0</v>
      </c>
      <c r="AY3623" t="s">
        <v>18382</v>
      </c>
      <c r="AZ3623" t="b">
        <v>0</v>
      </c>
      <c r="BA3623" s="1">
        <v>44376.857581018521</v>
      </c>
      <c r="BB3623" t="b">
        <v>0</v>
      </c>
      <c r="BC3623" t="b">
        <v>1</v>
      </c>
      <c r="BD3623">
        <v>69634.259999999995</v>
      </c>
      <c r="BE3623">
        <v>0</v>
      </c>
      <c r="BF3623">
        <v>69634.259999999995</v>
      </c>
      <c r="BG3623">
        <v>100</v>
      </c>
      <c r="BH3623">
        <v>0</v>
      </c>
    </row>
    <row r="3624" spans="1:60" x14ac:dyDescent="0.3">
      <c r="A3624" t="s">
        <v>4230</v>
      </c>
      <c r="B3624" t="b">
        <v>0</v>
      </c>
      <c r="C3624" s="2">
        <v>44361</v>
      </c>
      <c r="D3624" t="b">
        <v>1</v>
      </c>
      <c r="E3624" t="s">
        <v>960</v>
      </c>
      <c r="F3624" t="b">
        <v>0</v>
      </c>
      <c r="G3624" s="1">
        <v>44361.906828703701</v>
      </c>
      <c r="H3624" t="b">
        <v>0</v>
      </c>
      <c r="I3624" t="b">
        <v>0</v>
      </c>
      <c r="J3624" s="2">
        <v>44228</v>
      </c>
      <c r="K3624">
        <v>2</v>
      </c>
      <c r="L3624">
        <v>2021</v>
      </c>
      <c r="M3624" t="s">
        <v>18338</v>
      </c>
      <c r="N3624" t="s">
        <v>18338</v>
      </c>
      <c r="O3624" t="b">
        <v>0</v>
      </c>
      <c r="P3624" t="b">
        <v>0</v>
      </c>
      <c r="Q3624" t="b">
        <v>1</v>
      </c>
      <c r="R3624" t="b">
        <v>0</v>
      </c>
      <c r="S3624" t="b">
        <v>0</v>
      </c>
      <c r="T3624" t="s">
        <v>18736</v>
      </c>
      <c r="U3624" t="b">
        <v>0</v>
      </c>
      <c r="W3624" t="b">
        <v>0</v>
      </c>
      <c r="X3624" s="2"/>
      <c r="Y3624" t="s">
        <v>960</v>
      </c>
      <c r="Z3624" s="1">
        <v>44361.916886574072</v>
      </c>
      <c r="AB3624" s="1">
        <v>44361.911898148152</v>
      </c>
      <c r="AC3624" s="2">
        <v>44361</v>
      </c>
      <c r="AE3624" t="b">
        <v>0</v>
      </c>
      <c r="AH3624" t="s">
        <v>5932</v>
      </c>
      <c r="AL3624" t="s">
        <v>24050</v>
      </c>
      <c r="AM3624" t="b">
        <v>1</v>
      </c>
      <c r="AN3624" t="s">
        <v>18398</v>
      </c>
      <c r="AQ3624" t="s">
        <v>20058</v>
      </c>
      <c r="AS3624" t="s">
        <v>12998</v>
      </c>
      <c r="AV3624" t="s">
        <v>18378</v>
      </c>
      <c r="AW3624" t="b">
        <v>0</v>
      </c>
      <c r="AX3624" t="b">
        <v>0</v>
      </c>
      <c r="AY3624" t="s">
        <v>18382</v>
      </c>
      <c r="AZ3624" t="b">
        <v>0</v>
      </c>
      <c r="BA3624" s="1">
        <v>44376.857581018521</v>
      </c>
      <c r="BB3624" t="b">
        <v>0</v>
      </c>
      <c r="BC3624" t="b">
        <v>1</v>
      </c>
      <c r="BD3624">
        <v>1500</v>
      </c>
      <c r="BE3624">
        <v>0</v>
      </c>
      <c r="BF3624">
        <v>1500</v>
      </c>
      <c r="BG3624">
        <v>100</v>
      </c>
      <c r="BH3624">
        <v>0</v>
      </c>
    </row>
    <row r="3625" spans="1:60" x14ac:dyDescent="0.3">
      <c r="A3625" t="s">
        <v>4230</v>
      </c>
      <c r="B3625" t="b">
        <v>0</v>
      </c>
      <c r="C3625" s="2">
        <v>44368</v>
      </c>
      <c r="D3625" t="b">
        <v>1</v>
      </c>
      <c r="E3625" t="s">
        <v>960</v>
      </c>
      <c r="F3625" t="b">
        <v>0</v>
      </c>
      <c r="G3625" s="1">
        <v>44368.550578703704</v>
      </c>
      <c r="H3625" t="b">
        <v>0</v>
      </c>
      <c r="I3625" t="b">
        <v>0</v>
      </c>
      <c r="J3625" s="2">
        <v>44228</v>
      </c>
      <c r="K3625">
        <v>2</v>
      </c>
      <c r="L3625">
        <v>2021</v>
      </c>
      <c r="M3625" t="s">
        <v>18338</v>
      </c>
      <c r="N3625" t="s">
        <v>18338</v>
      </c>
      <c r="O3625" t="b">
        <v>0</v>
      </c>
      <c r="P3625" t="b">
        <v>0</v>
      </c>
      <c r="Q3625" t="b">
        <v>1</v>
      </c>
      <c r="R3625" t="b">
        <v>0</v>
      </c>
      <c r="S3625" t="b">
        <v>0</v>
      </c>
      <c r="T3625" t="s">
        <v>18736</v>
      </c>
      <c r="U3625" t="b">
        <v>0</v>
      </c>
      <c r="W3625" t="b">
        <v>0</v>
      </c>
      <c r="X3625" s="2"/>
      <c r="Y3625" t="s">
        <v>960</v>
      </c>
      <c r="Z3625" s="1">
        <v>44368.579594907409</v>
      </c>
      <c r="AB3625" s="1"/>
      <c r="AC3625" s="2">
        <v>44368</v>
      </c>
      <c r="AE3625" t="b">
        <v>0</v>
      </c>
      <c r="AH3625" t="s">
        <v>5901</v>
      </c>
      <c r="AL3625" t="s">
        <v>24051</v>
      </c>
      <c r="AM3625" t="b">
        <v>1</v>
      </c>
      <c r="AN3625" t="s">
        <v>18398</v>
      </c>
      <c r="AP3625" t="s">
        <v>52</v>
      </c>
      <c r="AQ3625" t="s">
        <v>20058</v>
      </c>
      <c r="AS3625" t="s">
        <v>12998</v>
      </c>
      <c r="AV3625" t="s">
        <v>18378</v>
      </c>
      <c r="AW3625" t="b">
        <v>0</v>
      </c>
      <c r="AX3625" t="b">
        <v>0</v>
      </c>
      <c r="AY3625" t="s">
        <v>18382</v>
      </c>
      <c r="AZ3625" t="b">
        <v>0</v>
      </c>
      <c r="BA3625" s="1">
        <v>44376.857581018521</v>
      </c>
      <c r="BB3625" t="b">
        <v>0</v>
      </c>
      <c r="BC3625" t="b">
        <v>1</v>
      </c>
      <c r="BD3625">
        <v>5085.75</v>
      </c>
      <c r="BE3625">
        <v>0</v>
      </c>
      <c r="BF3625">
        <v>5085.75</v>
      </c>
      <c r="BG3625">
        <v>100</v>
      </c>
      <c r="BH3625">
        <v>0</v>
      </c>
    </row>
    <row r="3626" spans="1:60" x14ac:dyDescent="0.3">
      <c r="A3626" t="s">
        <v>631</v>
      </c>
      <c r="B3626" t="b">
        <v>0</v>
      </c>
      <c r="C3626" s="2">
        <v>44357</v>
      </c>
      <c r="D3626" t="b">
        <v>1</v>
      </c>
      <c r="E3626" t="s">
        <v>31</v>
      </c>
      <c r="F3626" t="b">
        <v>0</v>
      </c>
      <c r="G3626" s="1">
        <v>44333.604953703703</v>
      </c>
      <c r="H3626" t="b">
        <v>0</v>
      </c>
      <c r="I3626" t="b">
        <v>0</v>
      </c>
      <c r="J3626" s="2">
        <v>44228</v>
      </c>
      <c r="K3626">
        <v>2</v>
      </c>
      <c r="L3626">
        <v>2021</v>
      </c>
      <c r="M3626" t="s">
        <v>18338</v>
      </c>
      <c r="N3626" t="s">
        <v>18338</v>
      </c>
      <c r="O3626" t="b">
        <v>1</v>
      </c>
      <c r="P3626" t="b">
        <v>0</v>
      </c>
      <c r="Q3626" t="b">
        <v>1</v>
      </c>
      <c r="R3626" t="b">
        <v>0</v>
      </c>
      <c r="S3626" t="b">
        <v>0</v>
      </c>
      <c r="T3626" t="s">
        <v>9731</v>
      </c>
      <c r="U3626" t="b">
        <v>0</v>
      </c>
      <c r="W3626" t="b">
        <v>0</v>
      </c>
      <c r="X3626" s="2">
        <v>44335</v>
      </c>
      <c r="Y3626" t="s">
        <v>31</v>
      </c>
      <c r="Z3626" s="1">
        <v>44364.639872685184</v>
      </c>
      <c r="AB3626" s="1">
        <v>44357.840520833335</v>
      </c>
      <c r="AC3626" s="2">
        <v>44357</v>
      </c>
      <c r="AE3626" t="b">
        <v>0</v>
      </c>
      <c r="AH3626" t="s">
        <v>5932</v>
      </c>
      <c r="AL3626" t="s">
        <v>24052</v>
      </c>
      <c r="AM3626" t="b">
        <v>1</v>
      </c>
      <c r="AN3626" t="s">
        <v>18396</v>
      </c>
      <c r="AP3626" t="s">
        <v>74</v>
      </c>
      <c r="AQ3626" t="s">
        <v>24053</v>
      </c>
      <c r="AS3626" t="s">
        <v>12998</v>
      </c>
      <c r="AU3626" t="s">
        <v>24054</v>
      </c>
      <c r="AV3626" t="s">
        <v>18378</v>
      </c>
      <c r="AW3626" t="b">
        <v>0</v>
      </c>
      <c r="AX3626" t="b">
        <v>0</v>
      </c>
      <c r="AY3626" t="s">
        <v>18382</v>
      </c>
      <c r="AZ3626" t="b">
        <v>0</v>
      </c>
      <c r="BA3626" s="1">
        <v>44376.857581018521</v>
      </c>
      <c r="BB3626" t="b">
        <v>0</v>
      </c>
      <c r="BC3626" t="b">
        <v>1</v>
      </c>
      <c r="BD3626">
        <v>6500</v>
      </c>
      <c r="BE3626">
        <v>0</v>
      </c>
      <c r="BF3626">
        <v>6500</v>
      </c>
      <c r="BG3626">
        <v>100</v>
      </c>
      <c r="BH3626">
        <v>0</v>
      </c>
    </row>
    <row r="3627" spans="1:60" x14ac:dyDescent="0.3">
      <c r="A3627" t="s">
        <v>4385</v>
      </c>
      <c r="B3627" t="b">
        <v>0</v>
      </c>
      <c r="C3627" s="2">
        <v>44362</v>
      </c>
      <c r="D3627" t="b">
        <v>1</v>
      </c>
      <c r="E3627" t="s">
        <v>960</v>
      </c>
      <c r="F3627" t="b">
        <v>0</v>
      </c>
      <c r="G3627" s="1">
        <v>44333.531736111108</v>
      </c>
      <c r="H3627" t="b">
        <v>0</v>
      </c>
      <c r="I3627" t="b">
        <v>0</v>
      </c>
      <c r="J3627" s="2">
        <v>44228</v>
      </c>
      <c r="K3627">
        <v>2</v>
      </c>
      <c r="L3627">
        <v>2021</v>
      </c>
      <c r="M3627" t="s">
        <v>18338</v>
      </c>
      <c r="N3627" t="s">
        <v>18338</v>
      </c>
      <c r="O3627" t="b">
        <v>1</v>
      </c>
      <c r="P3627" t="b">
        <v>0</v>
      </c>
      <c r="Q3627" t="b">
        <v>1</v>
      </c>
      <c r="R3627" t="b">
        <v>0</v>
      </c>
      <c r="S3627" t="b">
        <v>0</v>
      </c>
      <c r="T3627" t="s">
        <v>18736</v>
      </c>
      <c r="U3627" t="b">
        <v>0</v>
      </c>
      <c r="W3627" t="b">
        <v>0</v>
      </c>
      <c r="X3627" s="2"/>
      <c r="Y3627" t="s">
        <v>960</v>
      </c>
      <c r="Z3627" s="1">
        <v>44362.542037037034</v>
      </c>
      <c r="AB3627" s="1">
        <v>44362.492534722223</v>
      </c>
      <c r="AC3627" s="2">
        <v>44362</v>
      </c>
      <c r="AE3627" t="b">
        <v>0</v>
      </c>
      <c r="AH3627" t="s">
        <v>5901</v>
      </c>
      <c r="AL3627" t="s">
        <v>24055</v>
      </c>
      <c r="AM3627" t="b">
        <v>1</v>
      </c>
      <c r="AN3627" t="s">
        <v>18398</v>
      </c>
      <c r="AP3627" t="s">
        <v>42</v>
      </c>
      <c r="AQ3627" t="s">
        <v>20835</v>
      </c>
      <c r="AS3627" t="s">
        <v>12998</v>
      </c>
      <c r="AV3627" t="s">
        <v>18378</v>
      </c>
      <c r="AW3627" t="b">
        <v>0</v>
      </c>
      <c r="AX3627" t="b">
        <v>0</v>
      </c>
      <c r="AY3627" t="s">
        <v>18382</v>
      </c>
      <c r="AZ3627" t="b">
        <v>0</v>
      </c>
      <c r="BA3627" s="1">
        <v>44376.857581018521</v>
      </c>
      <c r="BB3627" t="b">
        <v>0</v>
      </c>
      <c r="BC3627" t="b">
        <v>1</v>
      </c>
      <c r="BD3627">
        <v>48750</v>
      </c>
      <c r="BE3627">
        <v>0</v>
      </c>
      <c r="BF3627">
        <v>48750</v>
      </c>
      <c r="BG3627">
        <v>100</v>
      </c>
      <c r="BH3627">
        <v>0</v>
      </c>
    </row>
    <row r="3628" spans="1:60" x14ac:dyDescent="0.3">
      <c r="A3628" t="s">
        <v>2826</v>
      </c>
      <c r="B3628" t="b">
        <v>0</v>
      </c>
      <c r="C3628" s="2">
        <v>44363</v>
      </c>
      <c r="D3628" t="b">
        <v>1</v>
      </c>
      <c r="E3628" t="s">
        <v>1802</v>
      </c>
      <c r="F3628" t="b">
        <v>0</v>
      </c>
      <c r="G3628" s="1">
        <v>44329.372997685183</v>
      </c>
      <c r="H3628" t="b">
        <v>0</v>
      </c>
      <c r="I3628" t="b">
        <v>0</v>
      </c>
      <c r="J3628" s="2">
        <v>44228</v>
      </c>
      <c r="K3628">
        <v>2</v>
      </c>
      <c r="L3628">
        <v>2021</v>
      </c>
      <c r="M3628" t="s">
        <v>18338</v>
      </c>
      <c r="N3628" t="s">
        <v>18338</v>
      </c>
      <c r="O3628" t="b">
        <v>1</v>
      </c>
      <c r="P3628" t="b">
        <v>1</v>
      </c>
      <c r="Q3628" t="b">
        <v>1</v>
      </c>
      <c r="R3628" t="b">
        <v>0</v>
      </c>
      <c r="S3628" t="b">
        <v>0</v>
      </c>
      <c r="T3628" t="s">
        <v>20264</v>
      </c>
      <c r="U3628" t="b">
        <v>0</v>
      </c>
      <c r="W3628" t="b">
        <v>0</v>
      </c>
      <c r="X3628" s="2">
        <v>44361</v>
      </c>
      <c r="Y3628" t="s">
        <v>1802</v>
      </c>
      <c r="Z3628" s="1">
        <v>44363.400509259256</v>
      </c>
      <c r="AB3628" s="1">
        <v>44363.400497685187</v>
      </c>
      <c r="AC3628" s="2">
        <v>44363</v>
      </c>
      <c r="AE3628" t="b">
        <v>0</v>
      </c>
      <c r="AH3628" t="s">
        <v>5901</v>
      </c>
      <c r="AL3628" t="s">
        <v>24056</v>
      </c>
      <c r="AM3628" t="b">
        <v>0</v>
      </c>
      <c r="AN3628" t="s">
        <v>19208</v>
      </c>
      <c r="AQ3628" t="s">
        <v>21974</v>
      </c>
      <c r="AR3628" t="s">
        <v>5903</v>
      </c>
      <c r="AS3628" t="s">
        <v>7682</v>
      </c>
      <c r="AU3628" t="s">
        <v>24057</v>
      </c>
      <c r="AV3628" t="s">
        <v>18416</v>
      </c>
      <c r="AW3628" t="b">
        <v>0</v>
      </c>
      <c r="AX3628" t="b">
        <v>0</v>
      </c>
      <c r="AY3628" t="s">
        <v>18382</v>
      </c>
      <c r="AZ3628" t="b">
        <v>0</v>
      </c>
      <c r="BA3628" s="1">
        <v>44376.857581018521</v>
      </c>
      <c r="BB3628" t="b">
        <v>0</v>
      </c>
      <c r="BC3628" t="b">
        <v>1</v>
      </c>
      <c r="BD3628">
        <v>139659.48000000001</v>
      </c>
      <c r="BE3628">
        <v>0</v>
      </c>
      <c r="BF3628">
        <v>139659.48000000001</v>
      </c>
      <c r="BG3628">
        <v>100</v>
      </c>
      <c r="BH3628">
        <v>0</v>
      </c>
    </row>
    <row r="3629" spans="1:60" x14ac:dyDescent="0.3">
      <c r="A3629" t="s">
        <v>2175</v>
      </c>
      <c r="B3629" t="b">
        <v>0</v>
      </c>
      <c r="C3629" s="2">
        <v>44372</v>
      </c>
      <c r="D3629" t="b">
        <v>1</v>
      </c>
      <c r="E3629" t="s">
        <v>1552</v>
      </c>
      <c r="F3629" t="b">
        <v>1</v>
      </c>
      <c r="G3629" s="1">
        <v>44358.497615740744</v>
      </c>
      <c r="H3629" t="b">
        <v>0</v>
      </c>
      <c r="I3629" t="b">
        <v>0</v>
      </c>
      <c r="J3629" s="2">
        <v>44228</v>
      </c>
      <c r="K3629">
        <v>2</v>
      </c>
      <c r="L3629">
        <v>2021</v>
      </c>
      <c r="M3629" t="s">
        <v>18338</v>
      </c>
      <c r="N3629" t="s">
        <v>18338</v>
      </c>
      <c r="O3629" t="b">
        <v>1</v>
      </c>
      <c r="P3629" t="b">
        <v>1</v>
      </c>
      <c r="Q3629" t="b">
        <v>1</v>
      </c>
      <c r="R3629" t="b">
        <v>0</v>
      </c>
      <c r="S3629" t="b">
        <v>0</v>
      </c>
      <c r="T3629" t="s">
        <v>20264</v>
      </c>
      <c r="U3629" t="b">
        <v>0</v>
      </c>
      <c r="W3629" t="b">
        <v>0</v>
      </c>
      <c r="X3629" s="2"/>
      <c r="Y3629" t="s">
        <v>2082</v>
      </c>
      <c r="Z3629" s="1">
        <v>44372.69190972222</v>
      </c>
      <c r="AB3629" s="1">
        <v>44372.492581018516</v>
      </c>
      <c r="AC3629" s="2">
        <v>44372</v>
      </c>
      <c r="AE3629" t="b">
        <v>0</v>
      </c>
      <c r="AH3629" t="s">
        <v>5901</v>
      </c>
      <c r="AL3629" t="s">
        <v>12720</v>
      </c>
      <c r="AM3629" t="b">
        <v>0</v>
      </c>
      <c r="AN3629" t="s">
        <v>19208</v>
      </c>
      <c r="AQ3629" t="s">
        <v>24058</v>
      </c>
      <c r="AR3629" t="s">
        <v>5903</v>
      </c>
      <c r="AS3629" t="s">
        <v>7682</v>
      </c>
      <c r="AV3629" t="s">
        <v>18416</v>
      </c>
      <c r="AW3629" t="b">
        <v>0</v>
      </c>
      <c r="AX3629" t="b">
        <v>0</v>
      </c>
      <c r="AY3629" t="s">
        <v>18382</v>
      </c>
      <c r="AZ3629" t="b">
        <v>0</v>
      </c>
      <c r="BA3629" s="1">
        <v>44376.857581018521</v>
      </c>
      <c r="BB3629" t="b">
        <v>0</v>
      </c>
      <c r="BC3629" t="b">
        <v>1</v>
      </c>
      <c r="BD3629">
        <v>113682.54</v>
      </c>
      <c r="BE3629">
        <v>0</v>
      </c>
      <c r="BF3629">
        <v>113682.54</v>
      </c>
      <c r="BG3629">
        <v>100</v>
      </c>
      <c r="BH3629">
        <v>0</v>
      </c>
    </row>
    <row r="3630" spans="1:60" x14ac:dyDescent="0.3">
      <c r="A3630" t="s">
        <v>2399</v>
      </c>
      <c r="B3630" t="b">
        <v>0</v>
      </c>
      <c r="C3630" s="2">
        <v>44372</v>
      </c>
      <c r="D3630" t="b">
        <v>1</v>
      </c>
      <c r="E3630" t="s">
        <v>1854</v>
      </c>
      <c r="F3630" t="b">
        <v>1</v>
      </c>
      <c r="G3630" s="1">
        <v>44357.494814814818</v>
      </c>
      <c r="H3630" t="b">
        <v>0</v>
      </c>
      <c r="I3630" t="b">
        <v>0</v>
      </c>
      <c r="J3630" s="2">
        <v>44228</v>
      </c>
      <c r="K3630">
        <v>2</v>
      </c>
      <c r="L3630">
        <v>2021</v>
      </c>
      <c r="M3630" t="s">
        <v>18338</v>
      </c>
      <c r="N3630" t="s">
        <v>18338</v>
      </c>
      <c r="O3630" t="b">
        <v>1</v>
      </c>
      <c r="P3630" t="b">
        <v>1</v>
      </c>
      <c r="Q3630" t="b">
        <v>1</v>
      </c>
      <c r="R3630" t="b">
        <v>0</v>
      </c>
      <c r="S3630" t="b">
        <v>0</v>
      </c>
      <c r="T3630" t="s">
        <v>20264</v>
      </c>
      <c r="U3630" t="b">
        <v>0</v>
      </c>
      <c r="W3630" t="b">
        <v>0</v>
      </c>
      <c r="X3630" s="2"/>
      <c r="Y3630" t="s">
        <v>2082</v>
      </c>
      <c r="Z3630" s="1">
        <v>44372.69190972222</v>
      </c>
      <c r="AB3630" s="1">
        <v>44372.59306712963</v>
      </c>
      <c r="AC3630" s="2">
        <v>44372</v>
      </c>
      <c r="AE3630" t="b">
        <v>0</v>
      </c>
      <c r="AH3630" t="s">
        <v>5901</v>
      </c>
      <c r="AL3630" t="s">
        <v>12805</v>
      </c>
      <c r="AM3630" t="b">
        <v>0</v>
      </c>
      <c r="AN3630" t="s">
        <v>19208</v>
      </c>
      <c r="AQ3630" t="s">
        <v>24059</v>
      </c>
      <c r="AR3630" t="s">
        <v>5903</v>
      </c>
      <c r="AS3630" t="s">
        <v>7682</v>
      </c>
      <c r="AV3630" t="s">
        <v>18416</v>
      </c>
      <c r="AW3630" t="b">
        <v>0</v>
      </c>
      <c r="AX3630" t="b">
        <v>0</v>
      </c>
      <c r="AY3630" t="s">
        <v>18382</v>
      </c>
      <c r="AZ3630" t="b">
        <v>0</v>
      </c>
      <c r="BA3630" s="1">
        <v>44376.857581018521</v>
      </c>
      <c r="BB3630" t="b">
        <v>0</v>
      </c>
      <c r="BC3630" t="b">
        <v>1</v>
      </c>
      <c r="BD3630">
        <v>107824</v>
      </c>
      <c r="BE3630">
        <v>0</v>
      </c>
      <c r="BF3630">
        <v>107824</v>
      </c>
      <c r="BG3630">
        <v>100</v>
      </c>
      <c r="BH3630">
        <v>0</v>
      </c>
    </row>
    <row r="3631" spans="1:60" x14ac:dyDescent="0.3">
      <c r="A3631" t="s">
        <v>1623</v>
      </c>
      <c r="B3631" t="b">
        <v>0</v>
      </c>
      <c r="C3631" s="2">
        <v>44651</v>
      </c>
      <c r="D3631" t="b">
        <v>0</v>
      </c>
      <c r="E3631" t="s">
        <v>169</v>
      </c>
      <c r="F3631" t="b">
        <v>0</v>
      </c>
      <c r="G3631" s="1">
        <v>44123.632534722223</v>
      </c>
      <c r="H3631" t="b">
        <v>0</v>
      </c>
      <c r="I3631" t="b">
        <v>0</v>
      </c>
      <c r="J3631" s="2">
        <v>44562</v>
      </c>
      <c r="K3631">
        <v>1</v>
      </c>
      <c r="L3631">
        <v>2022</v>
      </c>
      <c r="M3631" t="s">
        <v>18401</v>
      </c>
      <c r="N3631" t="s">
        <v>18401</v>
      </c>
      <c r="O3631" t="b">
        <v>0</v>
      </c>
      <c r="P3631" t="b">
        <v>0</v>
      </c>
      <c r="Q3631" t="b">
        <v>1</v>
      </c>
      <c r="R3631" t="b">
        <v>1</v>
      </c>
      <c r="S3631" t="b">
        <v>1</v>
      </c>
      <c r="T3631" t="s">
        <v>20264</v>
      </c>
      <c r="U3631" t="b">
        <v>0</v>
      </c>
      <c r="V3631" t="s">
        <v>18546</v>
      </c>
      <c r="W3631" t="b">
        <v>0</v>
      </c>
      <c r="X3631" s="2">
        <v>44370</v>
      </c>
      <c r="Y3631" t="s">
        <v>221</v>
      </c>
      <c r="Z3631" s="1">
        <v>44370.958773148152</v>
      </c>
      <c r="AB3631" s="1"/>
      <c r="AC3631" s="2"/>
      <c r="AE3631" t="b">
        <v>0</v>
      </c>
      <c r="AH3631" t="s">
        <v>6125</v>
      </c>
      <c r="AL3631" t="s">
        <v>24061</v>
      </c>
      <c r="AM3631" t="b">
        <v>0</v>
      </c>
      <c r="AN3631" t="s">
        <v>18884</v>
      </c>
      <c r="AQ3631" t="s">
        <v>24060</v>
      </c>
      <c r="AR3631" t="s">
        <v>5903</v>
      </c>
      <c r="AS3631" t="s">
        <v>18415</v>
      </c>
      <c r="AV3631" t="s">
        <v>18416</v>
      </c>
      <c r="AW3631" t="b">
        <v>0</v>
      </c>
      <c r="AX3631" t="b">
        <v>0</v>
      </c>
      <c r="AY3631" t="s">
        <v>18465</v>
      </c>
      <c r="AZ3631" t="b">
        <v>1</v>
      </c>
      <c r="BA3631" s="1">
        <v>44376.857581018521</v>
      </c>
      <c r="BB3631" t="b">
        <v>0</v>
      </c>
      <c r="BC3631" t="b">
        <v>0</v>
      </c>
      <c r="BD3631">
        <v>106175</v>
      </c>
      <c r="BF3631">
        <v>5308.75</v>
      </c>
      <c r="BG3631">
        <v>5</v>
      </c>
      <c r="BH3631">
        <v>0</v>
      </c>
    </row>
    <row r="3632" spans="1:60" x14ac:dyDescent="0.3">
      <c r="A3632" t="s">
        <v>165</v>
      </c>
      <c r="B3632" t="b">
        <v>0</v>
      </c>
      <c r="C3632" s="2">
        <v>44651</v>
      </c>
      <c r="D3632" t="b">
        <v>0</v>
      </c>
      <c r="E3632" t="s">
        <v>174</v>
      </c>
      <c r="F3632" t="b">
        <v>0</v>
      </c>
      <c r="G3632" s="1">
        <v>43963.836689814816</v>
      </c>
      <c r="H3632" t="b">
        <v>0</v>
      </c>
      <c r="I3632" t="b">
        <v>0</v>
      </c>
      <c r="J3632" s="2">
        <v>44562</v>
      </c>
      <c r="K3632">
        <v>1</v>
      </c>
      <c r="L3632">
        <v>2022</v>
      </c>
      <c r="M3632" t="s">
        <v>18401</v>
      </c>
      <c r="N3632" t="s">
        <v>18401</v>
      </c>
      <c r="O3632" t="b">
        <v>0</v>
      </c>
      <c r="P3632" t="b">
        <v>0</v>
      </c>
      <c r="Q3632" t="b">
        <v>1</v>
      </c>
      <c r="R3632" t="b">
        <v>1</v>
      </c>
      <c r="S3632" t="b">
        <v>1</v>
      </c>
      <c r="T3632" t="s">
        <v>20264</v>
      </c>
      <c r="U3632" t="b">
        <v>0</v>
      </c>
      <c r="V3632" t="s">
        <v>19325</v>
      </c>
      <c r="W3632" t="b">
        <v>0</v>
      </c>
      <c r="X3632" s="2">
        <v>44372</v>
      </c>
      <c r="Y3632" t="s">
        <v>169</v>
      </c>
      <c r="Z3632" s="1">
        <v>44372.674305555556</v>
      </c>
      <c r="AB3632" s="1"/>
      <c r="AC3632" s="2"/>
      <c r="AE3632" t="b">
        <v>0</v>
      </c>
      <c r="AH3632" t="s">
        <v>7226</v>
      </c>
      <c r="AL3632" t="s">
        <v>24063</v>
      </c>
      <c r="AM3632" t="b">
        <v>0</v>
      </c>
      <c r="AN3632" t="s">
        <v>18884</v>
      </c>
      <c r="AQ3632" t="s">
        <v>24062</v>
      </c>
      <c r="AR3632" t="s">
        <v>5903</v>
      </c>
      <c r="AS3632" t="s">
        <v>18415</v>
      </c>
      <c r="AU3632" t="s">
        <v>24064</v>
      </c>
      <c r="AV3632" t="s">
        <v>18416</v>
      </c>
      <c r="AW3632" t="b">
        <v>0</v>
      </c>
      <c r="AX3632" t="b">
        <v>0</v>
      </c>
      <c r="AY3632" t="s">
        <v>18486</v>
      </c>
      <c r="AZ3632" t="b">
        <v>1</v>
      </c>
      <c r="BA3632" s="1">
        <v>44376.857581018521</v>
      </c>
      <c r="BB3632" t="b">
        <v>0</v>
      </c>
      <c r="BC3632" t="b">
        <v>0</v>
      </c>
      <c r="BD3632">
        <v>36245</v>
      </c>
      <c r="BF3632">
        <v>10873.5</v>
      </c>
      <c r="BG3632">
        <v>30</v>
      </c>
      <c r="BH3632">
        <v>0</v>
      </c>
    </row>
    <row r="3633" spans="1:60" x14ac:dyDescent="0.3">
      <c r="A3633" t="s">
        <v>2342</v>
      </c>
      <c r="B3633" t="b">
        <v>0</v>
      </c>
      <c r="C3633" s="2">
        <v>44469</v>
      </c>
      <c r="D3633" t="b">
        <v>0</v>
      </c>
      <c r="E3633" t="s">
        <v>168</v>
      </c>
      <c r="F3633" t="b">
        <v>0</v>
      </c>
      <c r="G3633" s="1">
        <v>43545.482291666667</v>
      </c>
      <c r="H3633" t="b">
        <v>0</v>
      </c>
      <c r="I3633" t="b">
        <v>0</v>
      </c>
      <c r="J3633" s="2">
        <v>44256</v>
      </c>
      <c r="K3633">
        <v>3</v>
      </c>
      <c r="L3633">
        <v>2021</v>
      </c>
      <c r="M3633" t="s">
        <v>18401</v>
      </c>
      <c r="N3633" t="s">
        <v>18401</v>
      </c>
      <c r="O3633" t="b">
        <v>0</v>
      </c>
      <c r="P3633" t="b">
        <v>0</v>
      </c>
      <c r="Q3633" t="b">
        <v>1</v>
      </c>
      <c r="R3633" t="b">
        <v>0</v>
      </c>
      <c r="S3633" t="b">
        <v>0</v>
      </c>
      <c r="T3633" t="s">
        <v>20264</v>
      </c>
      <c r="U3633" t="b">
        <v>0</v>
      </c>
      <c r="V3633" t="s">
        <v>18420</v>
      </c>
      <c r="W3633" t="b">
        <v>0</v>
      </c>
      <c r="X3633" s="2"/>
      <c r="Y3633" t="s">
        <v>49</v>
      </c>
      <c r="Z3633" s="1">
        <v>44348.796793981484</v>
      </c>
      <c r="AB3633" s="1">
        <v>44266.370254629626</v>
      </c>
      <c r="AC3633" s="2"/>
      <c r="AE3633" t="b">
        <v>0</v>
      </c>
      <c r="AH3633" t="s">
        <v>6422</v>
      </c>
      <c r="AL3633" t="s">
        <v>24066</v>
      </c>
      <c r="AM3633" t="b">
        <v>0</v>
      </c>
      <c r="AN3633" t="s">
        <v>19208</v>
      </c>
      <c r="AO3633" t="s">
        <v>266</v>
      </c>
      <c r="AQ3633" t="s">
        <v>24065</v>
      </c>
      <c r="AR3633" t="s">
        <v>5903</v>
      </c>
      <c r="AS3633" t="s">
        <v>18415</v>
      </c>
      <c r="AV3633" t="s">
        <v>18416</v>
      </c>
      <c r="AW3633" t="b">
        <v>0</v>
      </c>
      <c r="AX3633" t="b">
        <v>0</v>
      </c>
      <c r="AY3633" t="s">
        <v>18465</v>
      </c>
      <c r="AZ3633" t="b">
        <v>1</v>
      </c>
      <c r="BA3633" s="1">
        <v>44376.857569444444</v>
      </c>
      <c r="BB3633" t="b">
        <v>1</v>
      </c>
      <c r="BC3633" t="b">
        <v>0</v>
      </c>
      <c r="BD3633">
        <v>104701</v>
      </c>
      <c r="BF3633">
        <v>5235.05</v>
      </c>
      <c r="BG3633">
        <v>5</v>
      </c>
      <c r="BH3633">
        <v>0</v>
      </c>
    </row>
    <row r="3634" spans="1:60" x14ac:dyDescent="0.3">
      <c r="A3634" t="s">
        <v>2560</v>
      </c>
      <c r="B3634" t="b">
        <v>0</v>
      </c>
      <c r="C3634" s="2">
        <v>44561</v>
      </c>
      <c r="D3634" t="b">
        <v>0</v>
      </c>
      <c r="E3634" t="s">
        <v>168</v>
      </c>
      <c r="F3634" t="b">
        <v>0</v>
      </c>
      <c r="G3634" s="1">
        <v>43609.464201388888</v>
      </c>
      <c r="H3634" t="b">
        <v>0</v>
      </c>
      <c r="I3634" t="b">
        <v>0</v>
      </c>
      <c r="J3634" s="2">
        <v>44287</v>
      </c>
      <c r="K3634">
        <v>4</v>
      </c>
      <c r="L3634">
        <v>2021</v>
      </c>
      <c r="M3634" t="s">
        <v>18401</v>
      </c>
      <c r="N3634" t="s">
        <v>18401</v>
      </c>
      <c r="O3634" t="b">
        <v>0</v>
      </c>
      <c r="P3634" t="b">
        <v>0</v>
      </c>
      <c r="Q3634" t="b">
        <v>1</v>
      </c>
      <c r="R3634" t="b">
        <v>0</v>
      </c>
      <c r="S3634" t="b">
        <v>0</v>
      </c>
      <c r="T3634" t="s">
        <v>20264</v>
      </c>
      <c r="U3634" t="b">
        <v>0</v>
      </c>
      <c r="V3634" t="s">
        <v>18546</v>
      </c>
      <c r="W3634" t="b">
        <v>0</v>
      </c>
      <c r="X3634" s="2">
        <v>44376</v>
      </c>
      <c r="Y3634" t="s">
        <v>49</v>
      </c>
      <c r="Z3634" s="1">
        <v>44348.796724537038</v>
      </c>
      <c r="AB3634" s="1">
        <v>44327.38244212963</v>
      </c>
      <c r="AC3634" s="2"/>
      <c r="AE3634" t="b">
        <v>0</v>
      </c>
      <c r="AH3634" t="s">
        <v>7226</v>
      </c>
      <c r="AL3634" t="s">
        <v>24067</v>
      </c>
      <c r="AM3634" t="b">
        <v>0</v>
      </c>
      <c r="AN3634" t="s">
        <v>19208</v>
      </c>
      <c r="AO3634" t="s">
        <v>266</v>
      </c>
      <c r="AQ3634" t="s">
        <v>20778</v>
      </c>
      <c r="AR3634" t="s">
        <v>5903</v>
      </c>
      <c r="AS3634" t="s">
        <v>18415</v>
      </c>
      <c r="AV3634" t="s">
        <v>18416</v>
      </c>
      <c r="AW3634" t="b">
        <v>0</v>
      </c>
      <c r="AX3634" t="b">
        <v>0</v>
      </c>
      <c r="AY3634" t="s">
        <v>18486</v>
      </c>
      <c r="AZ3634" t="b">
        <v>1</v>
      </c>
      <c r="BA3634" s="1">
        <v>44376.857569444444</v>
      </c>
      <c r="BB3634" t="b">
        <v>1</v>
      </c>
      <c r="BC3634" t="b">
        <v>0</v>
      </c>
      <c r="BD3634">
        <v>98134</v>
      </c>
      <c r="BF3634">
        <v>29440.2</v>
      </c>
      <c r="BG3634">
        <v>30</v>
      </c>
      <c r="BH3634">
        <v>0</v>
      </c>
    </row>
    <row r="3635" spans="1:60" x14ac:dyDescent="0.3">
      <c r="A3635" t="s">
        <v>2507</v>
      </c>
      <c r="B3635" t="b">
        <v>0</v>
      </c>
      <c r="C3635" s="2">
        <v>44104</v>
      </c>
      <c r="D3635" t="b">
        <v>1</v>
      </c>
      <c r="E3635" t="s">
        <v>283</v>
      </c>
      <c r="F3635" t="b">
        <v>0</v>
      </c>
      <c r="G3635" s="1">
        <v>43613.967893518522</v>
      </c>
      <c r="H3635" t="b">
        <v>0</v>
      </c>
      <c r="I3635" t="b">
        <v>0</v>
      </c>
      <c r="J3635" s="2">
        <v>43891</v>
      </c>
      <c r="K3635">
        <v>3</v>
      </c>
      <c r="L3635">
        <v>2020</v>
      </c>
      <c r="M3635" t="s">
        <v>18377</v>
      </c>
      <c r="N3635" t="s">
        <v>18377</v>
      </c>
      <c r="O3635" t="b">
        <v>0</v>
      </c>
      <c r="P3635" t="b">
        <v>0</v>
      </c>
      <c r="Q3635" t="b">
        <v>0</v>
      </c>
      <c r="R3635" t="b">
        <v>0</v>
      </c>
      <c r="S3635" t="b">
        <v>0</v>
      </c>
      <c r="T3635" t="s">
        <v>20264</v>
      </c>
      <c r="U3635" t="b">
        <v>0</v>
      </c>
      <c r="V3635" t="s">
        <v>18420</v>
      </c>
      <c r="W3635" t="b">
        <v>0</v>
      </c>
      <c r="X3635" s="2">
        <v>43977</v>
      </c>
      <c r="Y3635" t="s">
        <v>49</v>
      </c>
      <c r="Z3635" s="1">
        <v>44296.959062499998</v>
      </c>
      <c r="AB3635" s="1">
        <v>43997.549247685187</v>
      </c>
      <c r="AC3635" s="2"/>
      <c r="AE3635" t="b">
        <v>0</v>
      </c>
      <c r="AH3635" t="s">
        <v>6422</v>
      </c>
      <c r="AL3635" t="s">
        <v>24069</v>
      </c>
      <c r="AM3635" t="b">
        <v>0</v>
      </c>
      <c r="AN3635" t="s">
        <v>18884</v>
      </c>
      <c r="AO3635" t="s">
        <v>266</v>
      </c>
      <c r="AQ3635" t="s">
        <v>24068</v>
      </c>
      <c r="AR3635" t="s">
        <v>5903</v>
      </c>
      <c r="AS3635" t="s">
        <v>18415</v>
      </c>
      <c r="AV3635" t="s">
        <v>18416</v>
      </c>
      <c r="AW3635" t="b">
        <v>0</v>
      </c>
      <c r="AX3635" t="b">
        <v>0</v>
      </c>
      <c r="AY3635" t="s">
        <v>18379</v>
      </c>
      <c r="AZ3635" t="b">
        <v>1</v>
      </c>
      <c r="BA3635" s="1">
        <v>44376.857569444444</v>
      </c>
      <c r="BB3635" t="b">
        <v>0</v>
      </c>
      <c r="BC3635" t="b">
        <v>0</v>
      </c>
      <c r="BD3635">
        <v>85000</v>
      </c>
      <c r="BF3635">
        <v>0</v>
      </c>
      <c r="BG3635">
        <v>0</v>
      </c>
      <c r="BH3635">
        <v>0</v>
      </c>
    </row>
    <row r="3636" spans="1:60" x14ac:dyDescent="0.3">
      <c r="A3636" t="s">
        <v>1598</v>
      </c>
      <c r="B3636" t="b">
        <v>0</v>
      </c>
      <c r="C3636" s="2">
        <v>44286</v>
      </c>
      <c r="D3636" t="b">
        <v>1</v>
      </c>
      <c r="E3636" t="s">
        <v>938</v>
      </c>
      <c r="F3636" t="b">
        <v>1</v>
      </c>
      <c r="G3636" s="1">
        <v>43791.625601851854</v>
      </c>
      <c r="H3636" t="b">
        <v>0</v>
      </c>
      <c r="I3636" t="b">
        <v>0</v>
      </c>
      <c r="J3636" s="2">
        <v>44197</v>
      </c>
      <c r="K3636">
        <v>1</v>
      </c>
      <c r="L3636">
        <v>2021</v>
      </c>
      <c r="M3636" t="s">
        <v>18377</v>
      </c>
      <c r="N3636" t="s">
        <v>18377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s">
        <v>20264</v>
      </c>
      <c r="U3636" t="b">
        <v>0</v>
      </c>
      <c r="V3636" t="s">
        <v>18420</v>
      </c>
      <c r="W3636" t="b">
        <v>0</v>
      </c>
      <c r="X3636" s="2">
        <v>44026</v>
      </c>
      <c r="Y3636" t="s">
        <v>49</v>
      </c>
      <c r="Z3636" s="1">
        <v>44297.856377314813</v>
      </c>
      <c r="AB3636" s="1">
        <v>44089.626469907409</v>
      </c>
      <c r="AC3636" s="2"/>
      <c r="AE3636" t="b">
        <v>0</v>
      </c>
      <c r="AH3636" t="s">
        <v>6422</v>
      </c>
      <c r="AL3636" t="s">
        <v>24070</v>
      </c>
      <c r="AM3636" t="b">
        <v>0</v>
      </c>
      <c r="AN3636" t="s">
        <v>18602</v>
      </c>
      <c r="AO3636" t="s">
        <v>266</v>
      </c>
      <c r="AQ3636" t="s">
        <v>21460</v>
      </c>
      <c r="AR3636" t="s">
        <v>5903</v>
      </c>
      <c r="AS3636" t="s">
        <v>18415</v>
      </c>
      <c r="AV3636" t="s">
        <v>18416</v>
      </c>
      <c r="AW3636" t="b">
        <v>0</v>
      </c>
      <c r="AX3636" t="b">
        <v>0</v>
      </c>
      <c r="AY3636" t="s">
        <v>18379</v>
      </c>
      <c r="AZ3636" t="b">
        <v>1</v>
      </c>
      <c r="BA3636" s="1">
        <v>44376.857581018521</v>
      </c>
      <c r="BB3636" t="b">
        <v>0</v>
      </c>
      <c r="BC3636" t="b">
        <v>0</v>
      </c>
      <c r="BD3636">
        <v>85000</v>
      </c>
      <c r="BF3636">
        <v>0</v>
      </c>
      <c r="BG3636">
        <v>0</v>
      </c>
      <c r="BH3636">
        <v>0</v>
      </c>
    </row>
    <row r="3637" spans="1:60" x14ac:dyDescent="0.3">
      <c r="A3637" t="s">
        <v>2588</v>
      </c>
      <c r="B3637" t="b">
        <v>0</v>
      </c>
      <c r="C3637" s="2">
        <v>44369</v>
      </c>
      <c r="D3637" t="b">
        <v>1</v>
      </c>
      <c r="E3637" t="s">
        <v>174</v>
      </c>
      <c r="F3637" t="b">
        <v>1</v>
      </c>
      <c r="G3637" s="1">
        <v>44105.658993055556</v>
      </c>
      <c r="H3637" t="b">
        <v>0</v>
      </c>
      <c r="I3637" t="b">
        <v>0</v>
      </c>
      <c r="J3637" s="2">
        <v>44228</v>
      </c>
      <c r="K3637">
        <v>2</v>
      </c>
      <c r="L3637">
        <v>2021</v>
      </c>
      <c r="M3637" t="s">
        <v>18377</v>
      </c>
      <c r="N3637" t="s">
        <v>18377</v>
      </c>
      <c r="O3637" t="b">
        <v>0</v>
      </c>
      <c r="P3637" t="b">
        <v>0</v>
      </c>
      <c r="Q3637" t="b">
        <v>0</v>
      </c>
      <c r="R3637" t="b">
        <v>0</v>
      </c>
      <c r="S3637" t="b">
        <v>0</v>
      </c>
      <c r="T3637" t="s">
        <v>20264</v>
      </c>
      <c r="U3637" t="b">
        <v>0</v>
      </c>
      <c r="V3637" t="s">
        <v>18546</v>
      </c>
      <c r="W3637" t="b">
        <v>0</v>
      </c>
      <c r="X3637" s="2">
        <v>44358</v>
      </c>
      <c r="Y3637" t="s">
        <v>169</v>
      </c>
      <c r="Z3637" s="1">
        <v>44369.823055555556</v>
      </c>
      <c r="AB3637" s="1">
        <v>44369.82304398148</v>
      </c>
      <c r="AC3637" s="2">
        <v>44369</v>
      </c>
      <c r="AE3637" t="b">
        <v>0</v>
      </c>
      <c r="AH3637" t="s">
        <v>5891</v>
      </c>
      <c r="AL3637" t="s">
        <v>6294</v>
      </c>
      <c r="AM3637" t="b">
        <v>0</v>
      </c>
      <c r="AO3637" t="s">
        <v>266</v>
      </c>
      <c r="AQ3637" t="s">
        <v>24071</v>
      </c>
      <c r="AR3637" t="s">
        <v>5903</v>
      </c>
      <c r="AS3637" t="s">
        <v>18415</v>
      </c>
      <c r="AV3637" t="s">
        <v>18416</v>
      </c>
      <c r="AW3637" t="b">
        <v>0</v>
      </c>
      <c r="AX3637" t="b">
        <v>0</v>
      </c>
      <c r="AY3637" t="s">
        <v>18379</v>
      </c>
      <c r="AZ3637" t="b">
        <v>1</v>
      </c>
      <c r="BA3637" s="1">
        <v>44376.857581018521</v>
      </c>
      <c r="BB3637" t="b">
        <v>0</v>
      </c>
      <c r="BC3637" t="b">
        <v>0</v>
      </c>
      <c r="BD3637">
        <v>95000</v>
      </c>
      <c r="BF3637">
        <v>0</v>
      </c>
      <c r="BG3637">
        <v>0</v>
      </c>
      <c r="BH3637">
        <v>0</v>
      </c>
    </row>
    <row r="3638" spans="1:60" x14ac:dyDescent="0.3">
      <c r="A3638" t="s">
        <v>2688</v>
      </c>
      <c r="B3638" t="b">
        <v>0</v>
      </c>
      <c r="C3638" s="2">
        <v>44012</v>
      </c>
      <c r="D3638" t="b">
        <v>1</v>
      </c>
      <c r="E3638" t="s">
        <v>1868</v>
      </c>
      <c r="F3638" t="b">
        <v>0</v>
      </c>
      <c r="G3638" s="1">
        <v>43769.865636574075</v>
      </c>
      <c r="H3638" t="b">
        <v>0</v>
      </c>
      <c r="I3638" t="b">
        <v>0</v>
      </c>
      <c r="J3638" s="2">
        <v>43862</v>
      </c>
      <c r="K3638">
        <v>2</v>
      </c>
      <c r="L3638">
        <v>2020</v>
      </c>
      <c r="M3638" t="s">
        <v>18377</v>
      </c>
      <c r="N3638" t="s">
        <v>18377</v>
      </c>
      <c r="O3638" t="b">
        <v>0</v>
      </c>
      <c r="P3638" t="b">
        <v>0</v>
      </c>
      <c r="Q3638" t="b">
        <v>1</v>
      </c>
      <c r="R3638" t="b">
        <v>0</v>
      </c>
      <c r="S3638" t="b">
        <v>0</v>
      </c>
      <c r="T3638" t="s">
        <v>20264</v>
      </c>
      <c r="U3638" t="b">
        <v>0</v>
      </c>
      <c r="V3638" t="s">
        <v>18420</v>
      </c>
      <c r="W3638" t="b">
        <v>0</v>
      </c>
      <c r="X3638" s="2">
        <v>43957</v>
      </c>
      <c r="Y3638" t="s">
        <v>49</v>
      </c>
      <c r="Z3638" s="1">
        <v>44296.959062499998</v>
      </c>
      <c r="AB3638" s="1">
        <v>43980.851979166669</v>
      </c>
      <c r="AC3638" s="2"/>
      <c r="AE3638" t="b">
        <v>0</v>
      </c>
      <c r="AH3638" t="s">
        <v>7326</v>
      </c>
      <c r="AL3638" t="s">
        <v>24073</v>
      </c>
      <c r="AM3638" t="b">
        <v>0</v>
      </c>
      <c r="AN3638" t="s">
        <v>18602</v>
      </c>
      <c r="AO3638" t="s">
        <v>266</v>
      </c>
      <c r="AQ3638" t="s">
        <v>24072</v>
      </c>
      <c r="AR3638" t="s">
        <v>5903</v>
      </c>
      <c r="AS3638" t="s">
        <v>18415</v>
      </c>
      <c r="AV3638" t="s">
        <v>18416</v>
      </c>
      <c r="AW3638" t="b">
        <v>0</v>
      </c>
      <c r="AX3638" t="b">
        <v>0</v>
      </c>
      <c r="AY3638" t="s">
        <v>18379</v>
      </c>
      <c r="AZ3638" t="b">
        <v>1</v>
      </c>
      <c r="BA3638" s="1">
        <v>44376.857581018521</v>
      </c>
      <c r="BB3638" t="b">
        <v>0</v>
      </c>
      <c r="BC3638" t="b">
        <v>0</v>
      </c>
      <c r="BD3638">
        <v>90775</v>
      </c>
      <c r="BF3638">
        <v>0</v>
      </c>
      <c r="BG3638">
        <v>0</v>
      </c>
      <c r="BH3638">
        <v>0</v>
      </c>
    </row>
    <row r="3639" spans="1:60" x14ac:dyDescent="0.3">
      <c r="A3639" t="s">
        <v>5722</v>
      </c>
      <c r="B3639" t="b">
        <v>0</v>
      </c>
      <c r="C3639" s="2">
        <v>43738</v>
      </c>
      <c r="D3639" t="b">
        <v>1</v>
      </c>
      <c r="E3639" t="s">
        <v>169</v>
      </c>
      <c r="F3639" t="b">
        <v>0</v>
      </c>
      <c r="G3639" s="1">
        <v>43280.518275462964</v>
      </c>
      <c r="H3639" t="b">
        <v>0</v>
      </c>
      <c r="I3639" t="b">
        <v>0</v>
      </c>
      <c r="J3639" s="2">
        <v>43525</v>
      </c>
      <c r="K3639">
        <v>3</v>
      </c>
      <c r="L3639">
        <v>2019</v>
      </c>
      <c r="M3639" t="s">
        <v>18377</v>
      </c>
      <c r="N3639" t="s">
        <v>18377</v>
      </c>
      <c r="O3639" t="b">
        <v>0</v>
      </c>
      <c r="P3639" t="b">
        <v>0</v>
      </c>
      <c r="Q3639" t="b">
        <v>1</v>
      </c>
      <c r="R3639" t="b">
        <v>0</v>
      </c>
      <c r="S3639" t="b">
        <v>0</v>
      </c>
      <c r="T3639" t="s">
        <v>20264</v>
      </c>
      <c r="U3639" t="b">
        <v>0</v>
      </c>
      <c r="W3639" t="b">
        <v>0</v>
      </c>
      <c r="X3639" s="2"/>
      <c r="Y3639" t="s">
        <v>49</v>
      </c>
      <c r="Z3639" s="1">
        <v>44297.841400462959</v>
      </c>
      <c r="AB3639" s="1">
        <v>43563.918946759259</v>
      </c>
      <c r="AC3639" s="2"/>
      <c r="AE3639" t="b">
        <v>0</v>
      </c>
      <c r="AH3639" t="s">
        <v>5891</v>
      </c>
      <c r="AL3639" t="s">
        <v>24075</v>
      </c>
      <c r="AM3639" t="b">
        <v>0</v>
      </c>
      <c r="AN3639" t="s">
        <v>18413</v>
      </c>
      <c r="AO3639" t="s">
        <v>266</v>
      </c>
      <c r="AQ3639" t="s">
        <v>24074</v>
      </c>
      <c r="AR3639" t="s">
        <v>5903</v>
      </c>
      <c r="AS3639" t="s">
        <v>18415</v>
      </c>
      <c r="AV3639" t="s">
        <v>18416</v>
      </c>
      <c r="AW3639" t="b">
        <v>0</v>
      </c>
      <c r="AX3639" t="b">
        <v>0</v>
      </c>
      <c r="AY3639" t="s">
        <v>18379</v>
      </c>
      <c r="AZ3639" t="b">
        <v>1</v>
      </c>
      <c r="BA3639" s="1">
        <v>44376.857569444444</v>
      </c>
      <c r="BB3639" t="b">
        <v>0</v>
      </c>
      <c r="BC3639" t="b">
        <v>0</v>
      </c>
      <c r="BD3639">
        <v>72870</v>
      </c>
      <c r="BF3639">
        <v>0</v>
      </c>
      <c r="BG3639">
        <v>0</v>
      </c>
      <c r="BH3639">
        <v>0</v>
      </c>
    </row>
    <row r="3640" spans="1:60" x14ac:dyDescent="0.3">
      <c r="A3640" t="s">
        <v>5722</v>
      </c>
      <c r="B3640" t="b">
        <v>0</v>
      </c>
      <c r="C3640" s="2">
        <v>43132</v>
      </c>
      <c r="D3640" t="b">
        <v>1</v>
      </c>
      <c r="E3640" t="s">
        <v>1407</v>
      </c>
      <c r="F3640" t="b">
        <v>1</v>
      </c>
      <c r="G3640" s="1">
        <v>43069.724247685182</v>
      </c>
      <c r="H3640" t="b">
        <v>0</v>
      </c>
      <c r="I3640" t="b">
        <v>0</v>
      </c>
      <c r="J3640" s="2">
        <v>43101</v>
      </c>
      <c r="K3640">
        <v>1</v>
      </c>
      <c r="L3640">
        <v>2018</v>
      </c>
      <c r="M3640" t="s">
        <v>18377</v>
      </c>
      <c r="N3640" t="s">
        <v>18377</v>
      </c>
      <c r="O3640" t="b">
        <v>0</v>
      </c>
      <c r="P3640" t="b">
        <v>0</v>
      </c>
      <c r="Q3640" t="b">
        <v>1</v>
      </c>
      <c r="R3640" t="b">
        <v>0</v>
      </c>
      <c r="S3640" t="b">
        <v>0</v>
      </c>
      <c r="T3640" t="s">
        <v>20264</v>
      </c>
      <c r="U3640" t="b">
        <v>0</v>
      </c>
      <c r="V3640" t="s">
        <v>19325</v>
      </c>
      <c r="W3640" t="b">
        <v>0</v>
      </c>
      <c r="X3640" s="2">
        <v>43279</v>
      </c>
      <c r="Y3640" t="s">
        <v>49</v>
      </c>
      <c r="Z3640" s="1">
        <v>44297.85465277778</v>
      </c>
      <c r="AB3640" s="1">
        <v>43174.756701388891</v>
      </c>
      <c r="AC3640" s="2"/>
      <c r="AE3640" t="b">
        <v>0</v>
      </c>
      <c r="AG3640" t="s">
        <v>266</v>
      </c>
      <c r="AH3640" t="s">
        <v>5891</v>
      </c>
      <c r="AL3640" t="s">
        <v>24076</v>
      </c>
      <c r="AM3640" t="b">
        <v>0</v>
      </c>
      <c r="AN3640" t="s">
        <v>18413</v>
      </c>
      <c r="AO3640" t="s">
        <v>266</v>
      </c>
      <c r="AQ3640" t="s">
        <v>24074</v>
      </c>
      <c r="AR3640" t="s">
        <v>5903</v>
      </c>
      <c r="AS3640" t="s">
        <v>18415</v>
      </c>
      <c r="AV3640" t="s">
        <v>18416</v>
      </c>
      <c r="AW3640" t="b">
        <v>0</v>
      </c>
      <c r="AX3640" t="b">
        <v>0</v>
      </c>
      <c r="AY3640" t="s">
        <v>18379</v>
      </c>
      <c r="AZ3640" t="b">
        <v>1</v>
      </c>
      <c r="BA3640" s="1">
        <v>44376.857569444444</v>
      </c>
      <c r="BB3640" t="b">
        <v>0</v>
      </c>
      <c r="BC3640" t="b">
        <v>0</v>
      </c>
      <c r="BD3640">
        <v>72600</v>
      </c>
      <c r="BF3640">
        <v>0</v>
      </c>
      <c r="BG3640">
        <v>0</v>
      </c>
      <c r="BH3640">
        <v>0</v>
      </c>
    </row>
    <row r="3641" spans="1:60" x14ac:dyDescent="0.3">
      <c r="A3641" t="s">
        <v>1578</v>
      </c>
      <c r="B3641" t="b">
        <v>0</v>
      </c>
      <c r="C3641" s="2">
        <v>43875</v>
      </c>
      <c r="D3641" t="b">
        <v>1</v>
      </c>
      <c r="E3641" t="s">
        <v>1407</v>
      </c>
      <c r="F3641" t="b">
        <v>1</v>
      </c>
      <c r="G3641" s="1">
        <v>43256.792581018519</v>
      </c>
      <c r="H3641" t="b">
        <v>0</v>
      </c>
      <c r="I3641" t="b">
        <v>0</v>
      </c>
      <c r="J3641" s="2">
        <v>43831</v>
      </c>
      <c r="K3641">
        <v>1</v>
      </c>
      <c r="L3641">
        <v>2020</v>
      </c>
      <c r="M3641" t="s">
        <v>18377</v>
      </c>
      <c r="N3641" t="s">
        <v>18377</v>
      </c>
      <c r="O3641" t="b">
        <v>0</v>
      </c>
      <c r="P3641" t="b">
        <v>0</v>
      </c>
      <c r="Q3641" t="b">
        <v>1</v>
      </c>
      <c r="R3641" t="b">
        <v>0</v>
      </c>
      <c r="S3641" t="b">
        <v>0</v>
      </c>
      <c r="T3641" t="s">
        <v>20264</v>
      </c>
      <c r="U3641" t="b">
        <v>0</v>
      </c>
      <c r="V3641" t="s">
        <v>18546</v>
      </c>
      <c r="W3641" t="b">
        <v>0</v>
      </c>
      <c r="X3641" s="2">
        <v>43038</v>
      </c>
      <c r="Y3641" t="s">
        <v>49</v>
      </c>
      <c r="Z3641" s="1">
        <v>44296.959062499998</v>
      </c>
      <c r="AB3641" s="1">
        <v>43875.610034722224</v>
      </c>
      <c r="AC3641" s="2"/>
      <c r="AE3641" t="b">
        <v>0</v>
      </c>
      <c r="AG3641" t="s">
        <v>266</v>
      </c>
      <c r="AH3641" t="s">
        <v>7030</v>
      </c>
      <c r="AL3641" t="s">
        <v>24078</v>
      </c>
      <c r="AM3641" t="b">
        <v>0</v>
      </c>
      <c r="AN3641" t="s">
        <v>20411</v>
      </c>
      <c r="AO3641" t="s">
        <v>266</v>
      </c>
      <c r="AQ3641" t="s">
        <v>24077</v>
      </c>
      <c r="AR3641" t="s">
        <v>5903</v>
      </c>
      <c r="AS3641" t="s">
        <v>18415</v>
      </c>
      <c r="AV3641" t="s">
        <v>18416</v>
      </c>
      <c r="AW3641" t="b">
        <v>0</v>
      </c>
      <c r="AX3641" t="b">
        <v>0</v>
      </c>
      <c r="AY3641" t="s">
        <v>18379</v>
      </c>
      <c r="AZ3641" t="b">
        <v>1</v>
      </c>
      <c r="BA3641" s="1">
        <v>44376.857569444444</v>
      </c>
      <c r="BB3641" t="b">
        <v>0</v>
      </c>
      <c r="BC3641" t="b">
        <v>0</v>
      </c>
      <c r="BD3641">
        <v>98817</v>
      </c>
      <c r="BF3641">
        <v>0</v>
      </c>
      <c r="BG3641">
        <v>0</v>
      </c>
      <c r="BH3641">
        <v>0</v>
      </c>
    </row>
    <row r="3642" spans="1:60" x14ac:dyDescent="0.3">
      <c r="A3642" t="s">
        <v>2882</v>
      </c>
      <c r="B3642" t="b">
        <v>0</v>
      </c>
      <c r="C3642" s="2">
        <v>44371</v>
      </c>
      <c r="D3642" t="b">
        <v>1</v>
      </c>
      <c r="E3642" t="s">
        <v>283</v>
      </c>
      <c r="F3642" t="b">
        <v>1</v>
      </c>
      <c r="G3642" s="1">
        <v>43629.619942129626</v>
      </c>
      <c r="H3642" t="b">
        <v>0</v>
      </c>
      <c r="I3642" t="b">
        <v>0</v>
      </c>
      <c r="J3642" s="2">
        <v>44228</v>
      </c>
      <c r="K3642">
        <v>2</v>
      </c>
      <c r="L3642">
        <v>2021</v>
      </c>
      <c r="M3642" t="s">
        <v>18377</v>
      </c>
      <c r="N3642" t="s">
        <v>18377</v>
      </c>
      <c r="O3642" t="b">
        <v>0</v>
      </c>
      <c r="P3642" t="b">
        <v>0</v>
      </c>
      <c r="Q3642" t="b">
        <v>1</v>
      </c>
      <c r="R3642" t="b">
        <v>0</v>
      </c>
      <c r="S3642" t="b">
        <v>0</v>
      </c>
      <c r="T3642" t="s">
        <v>19622</v>
      </c>
      <c r="U3642" t="b">
        <v>0</v>
      </c>
      <c r="V3642" t="s">
        <v>19325</v>
      </c>
      <c r="W3642" t="b">
        <v>0</v>
      </c>
      <c r="X3642" s="2">
        <v>44306</v>
      </c>
      <c r="Y3642" t="s">
        <v>381</v>
      </c>
      <c r="Z3642" s="1">
        <v>44372.153761574074</v>
      </c>
      <c r="AB3642" s="1">
        <v>44372.153749999998</v>
      </c>
      <c r="AC3642" s="2">
        <v>44371</v>
      </c>
      <c r="AE3642" t="b">
        <v>0</v>
      </c>
      <c r="AG3642" t="s">
        <v>416</v>
      </c>
      <c r="AH3642" t="s">
        <v>5891</v>
      </c>
      <c r="AL3642" t="s">
        <v>24080</v>
      </c>
      <c r="AM3642" t="b">
        <v>0</v>
      </c>
      <c r="AN3642" t="s">
        <v>18602</v>
      </c>
      <c r="AO3642" t="s">
        <v>416</v>
      </c>
      <c r="AQ3642" t="s">
        <v>24079</v>
      </c>
      <c r="AR3642" t="s">
        <v>5903</v>
      </c>
      <c r="AS3642" t="s">
        <v>18415</v>
      </c>
      <c r="AV3642" t="s">
        <v>18416</v>
      </c>
      <c r="AW3642" t="b">
        <v>0</v>
      </c>
      <c r="AX3642" t="b">
        <v>0</v>
      </c>
      <c r="AY3642" t="s">
        <v>18379</v>
      </c>
      <c r="AZ3642" t="b">
        <v>1</v>
      </c>
      <c r="BA3642" s="1">
        <v>44376.857569444444</v>
      </c>
      <c r="BB3642" t="b">
        <v>0</v>
      </c>
      <c r="BC3642" t="b">
        <v>0</v>
      </c>
      <c r="BD3642">
        <v>91445</v>
      </c>
      <c r="BF3642">
        <v>0</v>
      </c>
      <c r="BG3642">
        <v>0</v>
      </c>
      <c r="BH3642">
        <v>0</v>
      </c>
    </row>
    <row r="3643" spans="1:60" x14ac:dyDescent="0.3">
      <c r="A3643" t="s">
        <v>2670</v>
      </c>
      <c r="B3643" t="b">
        <v>0</v>
      </c>
      <c r="C3643" s="2">
        <v>43738</v>
      </c>
      <c r="D3643" t="b">
        <v>1</v>
      </c>
      <c r="E3643" t="s">
        <v>1868</v>
      </c>
      <c r="F3643" t="b">
        <v>1</v>
      </c>
      <c r="G3643" s="1">
        <v>43698.955428240741</v>
      </c>
      <c r="H3643" t="b">
        <v>0</v>
      </c>
      <c r="I3643" t="b">
        <v>0</v>
      </c>
      <c r="J3643" s="2">
        <v>43525</v>
      </c>
      <c r="K3643">
        <v>3</v>
      </c>
      <c r="L3643">
        <v>2019</v>
      </c>
      <c r="M3643" t="s">
        <v>18377</v>
      </c>
      <c r="N3643" t="s">
        <v>18377</v>
      </c>
      <c r="O3643" t="b">
        <v>0</v>
      </c>
      <c r="P3643" t="b">
        <v>0</v>
      </c>
      <c r="Q3643" t="b">
        <v>1</v>
      </c>
      <c r="R3643" t="b">
        <v>0</v>
      </c>
      <c r="S3643" t="b">
        <v>0</v>
      </c>
      <c r="T3643" t="s">
        <v>20264</v>
      </c>
      <c r="U3643" t="b">
        <v>0</v>
      </c>
      <c r="V3643" t="s">
        <v>18420</v>
      </c>
      <c r="W3643" t="b">
        <v>0</v>
      </c>
      <c r="X3643" s="2">
        <v>43731</v>
      </c>
      <c r="Y3643" t="s">
        <v>49</v>
      </c>
      <c r="Z3643" s="1">
        <v>44296.959062499998</v>
      </c>
      <c r="AB3643" s="1">
        <v>43733.987430555557</v>
      </c>
      <c r="AC3643" s="2"/>
      <c r="AE3643" t="b">
        <v>0</v>
      </c>
      <c r="AG3643" t="s">
        <v>266</v>
      </c>
      <c r="AH3643" t="s">
        <v>5891</v>
      </c>
      <c r="AL3643" t="s">
        <v>24082</v>
      </c>
      <c r="AM3643" t="b">
        <v>0</v>
      </c>
      <c r="AN3643" t="s">
        <v>18602</v>
      </c>
      <c r="AO3643" t="s">
        <v>266</v>
      </c>
      <c r="AQ3643" t="s">
        <v>24081</v>
      </c>
      <c r="AR3643" t="s">
        <v>5903</v>
      </c>
      <c r="AS3643" t="s">
        <v>18415</v>
      </c>
      <c r="AV3643" t="s">
        <v>18416</v>
      </c>
      <c r="AW3643" t="b">
        <v>0</v>
      </c>
      <c r="AX3643" t="b">
        <v>0</v>
      </c>
      <c r="AY3643" t="s">
        <v>18379</v>
      </c>
      <c r="AZ3643" t="b">
        <v>1</v>
      </c>
      <c r="BA3643" s="1">
        <v>44376.857569444444</v>
      </c>
      <c r="BB3643" t="b">
        <v>0</v>
      </c>
      <c r="BC3643" t="b">
        <v>0</v>
      </c>
      <c r="BD3643">
        <v>83150</v>
      </c>
      <c r="BF3643">
        <v>0</v>
      </c>
      <c r="BG3643">
        <v>0</v>
      </c>
      <c r="BH3643">
        <v>0</v>
      </c>
    </row>
    <row r="3644" spans="1:60" x14ac:dyDescent="0.3">
      <c r="A3644" t="s">
        <v>2514</v>
      </c>
      <c r="B3644" t="b">
        <v>0</v>
      </c>
      <c r="C3644" s="2">
        <v>43829</v>
      </c>
      <c r="D3644" t="b">
        <v>1</v>
      </c>
      <c r="E3644" t="s">
        <v>283</v>
      </c>
      <c r="F3644" t="b">
        <v>1</v>
      </c>
      <c r="G3644" s="1">
        <v>43511.813067129631</v>
      </c>
      <c r="H3644" t="b">
        <v>0</v>
      </c>
      <c r="I3644" t="b">
        <v>0</v>
      </c>
      <c r="J3644" s="2">
        <v>43556</v>
      </c>
      <c r="K3644">
        <v>4</v>
      </c>
      <c r="L3644">
        <v>2019</v>
      </c>
      <c r="M3644" t="s">
        <v>18377</v>
      </c>
      <c r="N3644" t="s">
        <v>18377</v>
      </c>
      <c r="O3644" t="b">
        <v>0</v>
      </c>
      <c r="P3644" t="b">
        <v>0</v>
      </c>
      <c r="Q3644" t="b">
        <v>1</v>
      </c>
      <c r="R3644" t="b">
        <v>0</v>
      </c>
      <c r="S3644" t="b">
        <v>0</v>
      </c>
      <c r="T3644" t="s">
        <v>20419</v>
      </c>
      <c r="U3644" t="b">
        <v>0</v>
      </c>
      <c r="V3644" t="s">
        <v>18546</v>
      </c>
      <c r="W3644" t="b">
        <v>0</v>
      </c>
      <c r="X3644" s="2">
        <v>43785</v>
      </c>
      <c r="Y3644" t="s">
        <v>49</v>
      </c>
      <c r="Z3644" s="1">
        <v>44297.83829861111</v>
      </c>
      <c r="AB3644" s="1">
        <v>43739.718738425923</v>
      </c>
      <c r="AC3644" s="2"/>
      <c r="AE3644" t="b">
        <v>0</v>
      </c>
      <c r="AH3644" t="s">
        <v>5901</v>
      </c>
      <c r="AL3644" t="s">
        <v>24083</v>
      </c>
      <c r="AM3644" t="b">
        <v>0</v>
      </c>
      <c r="AN3644" t="s">
        <v>18602</v>
      </c>
      <c r="AO3644" t="s">
        <v>266</v>
      </c>
      <c r="AQ3644" t="s">
        <v>24084</v>
      </c>
      <c r="AR3644" t="s">
        <v>5903</v>
      </c>
      <c r="AS3644" t="s">
        <v>18415</v>
      </c>
      <c r="AV3644" t="s">
        <v>18416</v>
      </c>
      <c r="AW3644" t="b">
        <v>0</v>
      </c>
      <c r="AX3644" t="b">
        <v>0</v>
      </c>
      <c r="AY3644" t="s">
        <v>18379</v>
      </c>
      <c r="AZ3644" t="b">
        <v>1</v>
      </c>
      <c r="BA3644" s="1">
        <v>44376.857569444444</v>
      </c>
      <c r="BB3644" t="b">
        <v>0</v>
      </c>
      <c r="BC3644" t="b">
        <v>0</v>
      </c>
      <c r="BD3644">
        <v>72900</v>
      </c>
      <c r="BF3644">
        <v>0</v>
      </c>
      <c r="BG3644">
        <v>0</v>
      </c>
      <c r="BH3644">
        <v>0</v>
      </c>
    </row>
    <row r="3645" spans="1:60" x14ac:dyDescent="0.3">
      <c r="A3645" t="s">
        <v>1632</v>
      </c>
      <c r="B3645" t="b">
        <v>0</v>
      </c>
      <c r="C3645" s="2">
        <v>43921</v>
      </c>
      <c r="D3645" t="b">
        <v>1</v>
      </c>
      <c r="E3645" t="s">
        <v>1868</v>
      </c>
      <c r="F3645" t="b">
        <v>0</v>
      </c>
      <c r="G3645" s="1">
        <v>43504.794803240744</v>
      </c>
      <c r="H3645" t="b">
        <v>0</v>
      </c>
      <c r="I3645" t="b">
        <v>0</v>
      </c>
      <c r="J3645" s="2">
        <v>43831</v>
      </c>
      <c r="K3645">
        <v>1</v>
      </c>
      <c r="L3645">
        <v>2020</v>
      </c>
      <c r="M3645" t="s">
        <v>18377</v>
      </c>
      <c r="N3645" t="s">
        <v>18377</v>
      </c>
      <c r="O3645" t="b">
        <v>0</v>
      </c>
      <c r="P3645" t="b">
        <v>0</v>
      </c>
      <c r="Q3645" t="b">
        <v>1</v>
      </c>
      <c r="R3645" t="b">
        <v>0</v>
      </c>
      <c r="S3645" t="b">
        <v>0</v>
      </c>
      <c r="T3645" t="s">
        <v>20264</v>
      </c>
      <c r="U3645" t="b">
        <v>0</v>
      </c>
      <c r="V3645" t="s">
        <v>18420</v>
      </c>
      <c r="W3645" t="b">
        <v>0</v>
      </c>
      <c r="X3645" s="2">
        <v>43749</v>
      </c>
      <c r="Y3645" t="s">
        <v>49</v>
      </c>
      <c r="Z3645" s="1">
        <v>44296.959062499998</v>
      </c>
      <c r="AB3645" s="1">
        <v>43790.975416666668</v>
      </c>
      <c r="AC3645" s="2"/>
      <c r="AE3645" t="b">
        <v>0</v>
      </c>
      <c r="AH3645" t="s">
        <v>6125</v>
      </c>
      <c r="AL3645" t="s">
        <v>24086</v>
      </c>
      <c r="AM3645" t="b">
        <v>0</v>
      </c>
      <c r="AN3645" t="s">
        <v>18413</v>
      </c>
      <c r="AO3645" t="s">
        <v>266</v>
      </c>
      <c r="AQ3645" t="s">
        <v>24085</v>
      </c>
      <c r="AR3645" t="s">
        <v>5903</v>
      </c>
      <c r="AS3645" t="s">
        <v>18415</v>
      </c>
      <c r="AV3645" t="s">
        <v>18416</v>
      </c>
      <c r="AW3645" t="b">
        <v>0</v>
      </c>
      <c r="AX3645" t="b">
        <v>0</v>
      </c>
      <c r="AY3645" t="s">
        <v>18379</v>
      </c>
      <c r="AZ3645" t="b">
        <v>1</v>
      </c>
      <c r="BA3645" s="1">
        <v>44376.857569444444</v>
      </c>
      <c r="BB3645" t="b">
        <v>1</v>
      </c>
      <c r="BC3645" t="b">
        <v>0</v>
      </c>
      <c r="BD3645">
        <v>36700</v>
      </c>
      <c r="BF3645">
        <v>0</v>
      </c>
      <c r="BG3645">
        <v>0</v>
      </c>
      <c r="BH3645">
        <v>0</v>
      </c>
    </row>
    <row r="3646" spans="1:60" x14ac:dyDescent="0.3">
      <c r="A3646" t="s">
        <v>2621</v>
      </c>
      <c r="B3646" t="b">
        <v>0</v>
      </c>
      <c r="C3646" s="2">
        <v>44196</v>
      </c>
      <c r="D3646" t="b">
        <v>1</v>
      </c>
      <c r="E3646" t="s">
        <v>1868</v>
      </c>
      <c r="F3646" t="b">
        <v>0</v>
      </c>
      <c r="G3646" s="1">
        <v>43630.925324074073</v>
      </c>
      <c r="H3646" t="b">
        <v>0</v>
      </c>
      <c r="I3646" t="b">
        <v>0</v>
      </c>
      <c r="J3646" s="2">
        <v>43922</v>
      </c>
      <c r="K3646">
        <v>4</v>
      </c>
      <c r="L3646">
        <v>2020</v>
      </c>
      <c r="M3646" t="s">
        <v>18377</v>
      </c>
      <c r="N3646" t="s">
        <v>18377</v>
      </c>
      <c r="O3646" t="b">
        <v>0</v>
      </c>
      <c r="P3646" t="b">
        <v>0</v>
      </c>
      <c r="Q3646" t="b">
        <v>1</v>
      </c>
      <c r="R3646" t="b">
        <v>0</v>
      </c>
      <c r="S3646" t="b">
        <v>0</v>
      </c>
      <c r="T3646" t="s">
        <v>20264</v>
      </c>
      <c r="U3646" t="b">
        <v>0</v>
      </c>
      <c r="V3646" t="s">
        <v>18420</v>
      </c>
      <c r="W3646" t="b">
        <v>0</v>
      </c>
      <c r="X3646" s="2">
        <v>44067</v>
      </c>
      <c r="Y3646" t="s">
        <v>49</v>
      </c>
      <c r="Z3646" s="1">
        <v>44297.83829861111</v>
      </c>
      <c r="AB3646" s="1">
        <v>44117.620115740741</v>
      </c>
      <c r="AC3646" s="2"/>
      <c r="AE3646" t="b">
        <v>0</v>
      </c>
      <c r="AH3646" t="s">
        <v>5901</v>
      </c>
      <c r="AL3646" t="s">
        <v>24088</v>
      </c>
      <c r="AM3646" t="b">
        <v>0</v>
      </c>
      <c r="AN3646" t="s">
        <v>18602</v>
      </c>
      <c r="AO3646" t="s">
        <v>266</v>
      </c>
      <c r="AQ3646" t="s">
        <v>24087</v>
      </c>
      <c r="AR3646" t="s">
        <v>5903</v>
      </c>
      <c r="AS3646" t="s">
        <v>18415</v>
      </c>
      <c r="AV3646" t="s">
        <v>18416</v>
      </c>
      <c r="AW3646" t="b">
        <v>0</v>
      </c>
      <c r="AX3646" t="b">
        <v>0</v>
      </c>
      <c r="AY3646" t="s">
        <v>18379</v>
      </c>
      <c r="AZ3646" t="b">
        <v>1</v>
      </c>
      <c r="BA3646" s="1">
        <v>44376.857569444444</v>
      </c>
      <c r="BB3646" t="b">
        <v>1</v>
      </c>
      <c r="BC3646" t="b">
        <v>0</v>
      </c>
      <c r="BD3646">
        <v>95895</v>
      </c>
      <c r="BF3646">
        <v>0</v>
      </c>
      <c r="BG3646">
        <v>0</v>
      </c>
      <c r="BH3646">
        <v>0</v>
      </c>
    </row>
    <row r="3647" spans="1:60" x14ac:dyDescent="0.3">
      <c r="A3647" t="s">
        <v>2700</v>
      </c>
      <c r="B3647" t="b">
        <v>0</v>
      </c>
      <c r="C3647" s="2">
        <v>44377</v>
      </c>
      <c r="D3647" t="b">
        <v>1</v>
      </c>
      <c r="E3647" t="s">
        <v>283</v>
      </c>
      <c r="F3647" t="b">
        <v>1</v>
      </c>
      <c r="G3647" s="1">
        <v>43511.756979166668</v>
      </c>
      <c r="H3647" t="b">
        <v>0</v>
      </c>
      <c r="I3647" t="b">
        <v>0</v>
      </c>
      <c r="J3647" s="2">
        <v>44228</v>
      </c>
      <c r="K3647">
        <v>2</v>
      </c>
      <c r="L3647">
        <v>2021</v>
      </c>
      <c r="M3647" t="s">
        <v>18377</v>
      </c>
      <c r="N3647" t="s">
        <v>18377</v>
      </c>
      <c r="O3647" t="b">
        <v>0</v>
      </c>
      <c r="P3647" t="b">
        <v>0</v>
      </c>
      <c r="Q3647" t="b">
        <v>1</v>
      </c>
      <c r="R3647" t="b">
        <v>0</v>
      </c>
      <c r="S3647" t="b">
        <v>0</v>
      </c>
      <c r="T3647" t="s">
        <v>20264</v>
      </c>
      <c r="U3647" t="b">
        <v>0</v>
      </c>
      <c r="V3647" t="s">
        <v>18620</v>
      </c>
      <c r="W3647" t="b">
        <v>0</v>
      </c>
      <c r="X3647" s="2">
        <v>44084</v>
      </c>
      <c r="Y3647" t="s">
        <v>169</v>
      </c>
      <c r="Z3647" s="1">
        <v>44328.566643518519</v>
      </c>
      <c r="AB3647" s="1">
        <v>44207.649386574078</v>
      </c>
      <c r="AC3647" s="2"/>
      <c r="AE3647" t="b">
        <v>0</v>
      </c>
      <c r="AH3647" t="s">
        <v>6422</v>
      </c>
      <c r="AL3647" t="s">
        <v>24090</v>
      </c>
      <c r="AM3647" t="b">
        <v>0</v>
      </c>
      <c r="AN3647" t="s">
        <v>18602</v>
      </c>
      <c r="AO3647" t="s">
        <v>266</v>
      </c>
      <c r="AQ3647" t="s">
        <v>24089</v>
      </c>
      <c r="AR3647" t="s">
        <v>5903</v>
      </c>
      <c r="AS3647" t="s">
        <v>18415</v>
      </c>
      <c r="AV3647" t="s">
        <v>18416</v>
      </c>
      <c r="AW3647" t="b">
        <v>0</v>
      </c>
      <c r="AX3647" t="b">
        <v>0</v>
      </c>
      <c r="AY3647" t="s">
        <v>18379</v>
      </c>
      <c r="AZ3647" t="b">
        <v>1</v>
      </c>
      <c r="BA3647" s="1">
        <v>44376.857569444444</v>
      </c>
      <c r="BB3647" t="b">
        <v>1</v>
      </c>
      <c r="BC3647" t="b">
        <v>0</v>
      </c>
      <c r="BD3647">
        <v>85725</v>
      </c>
      <c r="BF3647">
        <v>0</v>
      </c>
      <c r="BG3647">
        <v>0</v>
      </c>
      <c r="BH3647">
        <v>0</v>
      </c>
    </row>
    <row r="3648" spans="1:60" x14ac:dyDescent="0.3">
      <c r="A3648" t="s">
        <v>2676</v>
      </c>
      <c r="B3648" t="b">
        <v>0</v>
      </c>
      <c r="C3648" s="2">
        <v>43784</v>
      </c>
      <c r="D3648" t="b">
        <v>1</v>
      </c>
      <c r="E3648" t="s">
        <v>283</v>
      </c>
      <c r="F3648" t="b">
        <v>1</v>
      </c>
      <c r="G3648" s="1">
        <v>43537.864293981482</v>
      </c>
      <c r="H3648" t="b">
        <v>0</v>
      </c>
      <c r="I3648" t="b">
        <v>0</v>
      </c>
      <c r="J3648" s="2">
        <v>43556</v>
      </c>
      <c r="K3648">
        <v>4</v>
      </c>
      <c r="L3648">
        <v>2019</v>
      </c>
      <c r="M3648" t="s">
        <v>18377</v>
      </c>
      <c r="N3648" t="s">
        <v>18377</v>
      </c>
      <c r="O3648" t="b">
        <v>0</v>
      </c>
      <c r="P3648" t="b">
        <v>0</v>
      </c>
      <c r="Q3648" t="b">
        <v>1</v>
      </c>
      <c r="R3648" t="b">
        <v>0</v>
      </c>
      <c r="S3648" t="b">
        <v>0</v>
      </c>
      <c r="T3648" t="s">
        <v>20264</v>
      </c>
      <c r="U3648" t="b">
        <v>0</v>
      </c>
      <c r="V3648" t="s">
        <v>18420</v>
      </c>
      <c r="W3648" t="b">
        <v>0</v>
      </c>
      <c r="X3648" s="2">
        <v>43747</v>
      </c>
      <c r="Y3648" t="s">
        <v>49</v>
      </c>
      <c r="Z3648" s="1">
        <v>44297.83829861111</v>
      </c>
      <c r="AB3648" s="1">
        <v>43760.066284722219</v>
      </c>
      <c r="AC3648" s="2"/>
      <c r="AE3648" t="b">
        <v>0</v>
      </c>
      <c r="AH3648" t="s">
        <v>5901</v>
      </c>
      <c r="AL3648" t="s">
        <v>24092</v>
      </c>
      <c r="AM3648" t="b">
        <v>0</v>
      </c>
      <c r="AN3648" t="s">
        <v>18602</v>
      </c>
      <c r="AO3648" t="s">
        <v>266</v>
      </c>
      <c r="AQ3648" t="s">
        <v>24091</v>
      </c>
      <c r="AR3648" t="s">
        <v>5903</v>
      </c>
      <c r="AS3648" t="s">
        <v>18415</v>
      </c>
      <c r="AV3648" t="s">
        <v>18416</v>
      </c>
      <c r="AW3648" t="b">
        <v>0</v>
      </c>
      <c r="AX3648" t="b">
        <v>0</v>
      </c>
      <c r="AY3648" t="s">
        <v>18379</v>
      </c>
      <c r="AZ3648" t="b">
        <v>1</v>
      </c>
      <c r="BA3648" s="1">
        <v>44376.857569444444</v>
      </c>
      <c r="BB3648" t="b">
        <v>1</v>
      </c>
      <c r="BC3648" t="b">
        <v>0</v>
      </c>
      <c r="BD3648">
        <v>85725</v>
      </c>
      <c r="BF3648">
        <v>0</v>
      </c>
      <c r="BG3648">
        <v>0</v>
      </c>
      <c r="BH3648">
        <v>0</v>
      </c>
    </row>
    <row r="3649" spans="1:60" x14ac:dyDescent="0.3">
      <c r="A3649" t="s">
        <v>457</v>
      </c>
      <c r="B3649" t="b">
        <v>0</v>
      </c>
      <c r="C3649" s="2">
        <v>44012</v>
      </c>
      <c r="D3649" t="b">
        <v>1</v>
      </c>
      <c r="E3649" t="s">
        <v>1868</v>
      </c>
      <c r="F3649" t="b">
        <v>0</v>
      </c>
      <c r="G3649" s="1">
        <v>43355.741006944445</v>
      </c>
      <c r="H3649" t="b">
        <v>0</v>
      </c>
      <c r="I3649" t="b">
        <v>0</v>
      </c>
      <c r="J3649" s="2">
        <v>43862</v>
      </c>
      <c r="K3649">
        <v>2</v>
      </c>
      <c r="L3649">
        <v>2020</v>
      </c>
      <c r="M3649" t="s">
        <v>18377</v>
      </c>
      <c r="N3649" t="s">
        <v>18377</v>
      </c>
      <c r="O3649" t="b">
        <v>0</v>
      </c>
      <c r="P3649" t="b">
        <v>0</v>
      </c>
      <c r="Q3649" t="b">
        <v>1</v>
      </c>
      <c r="R3649" t="b">
        <v>0</v>
      </c>
      <c r="S3649" t="b">
        <v>0</v>
      </c>
      <c r="T3649" t="s">
        <v>20264</v>
      </c>
      <c r="U3649" t="b">
        <v>0</v>
      </c>
      <c r="V3649" t="s">
        <v>18420</v>
      </c>
      <c r="W3649" t="b">
        <v>0</v>
      </c>
      <c r="X3649" s="2">
        <v>43768</v>
      </c>
      <c r="Y3649" t="s">
        <v>49</v>
      </c>
      <c r="Z3649" s="1">
        <v>44296.959062499998</v>
      </c>
      <c r="AB3649" s="1">
        <v>43791.233854166669</v>
      </c>
      <c r="AC3649" s="2"/>
      <c r="AE3649" t="b">
        <v>0</v>
      </c>
      <c r="AH3649" t="s">
        <v>6422</v>
      </c>
      <c r="AL3649" t="s">
        <v>24094</v>
      </c>
      <c r="AM3649" t="b">
        <v>0</v>
      </c>
      <c r="AN3649" t="s">
        <v>18413</v>
      </c>
      <c r="AO3649" t="s">
        <v>266</v>
      </c>
      <c r="AQ3649" t="s">
        <v>24093</v>
      </c>
      <c r="AR3649" t="s">
        <v>5903</v>
      </c>
      <c r="AS3649" t="s">
        <v>18415</v>
      </c>
      <c r="AV3649" t="s">
        <v>18416</v>
      </c>
      <c r="AW3649" t="b">
        <v>1</v>
      </c>
      <c r="AX3649" t="b">
        <v>0</v>
      </c>
      <c r="AY3649" t="s">
        <v>18379</v>
      </c>
      <c r="AZ3649" t="b">
        <v>1</v>
      </c>
      <c r="BA3649" s="1">
        <v>44376.857569444444</v>
      </c>
      <c r="BB3649" t="b">
        <v>1</v>
      </c>
      <c r="BC3649" t="b">
        <v>0</v>
      </c>
      <c r="BD3649">
        <v>73600</v>
      </c>
      <c r="BF3649">
        <v>0</v>
      </c>
      <c r="BG3649">
        <v>0</v>
      </c>
      <c r="BH3649">
        <v>0</v>
      </c>
    </row>
    <row r="3650" spans="1:60" x14ac:dyDescent="0.3">
      <c r="A3650" t="s">
        <v>1593</v>
      </c>
      <c r="B3650" t="b">
        <v>0</v>
      </c>
      <c r="C3650" s="2">
        <v>43921</v>
      </c>
      <c r="D3650" t="b">
        <v>1</v>
      </c>
      <c r="E3650" t="s">
        <v>283</v>
      </c>
      <c r="F3650" t="b">
        <v>1</v>
      </c>
      <c r="G3650" s="1">
        <v>43627.762754629628</v>
      </c>
      <c r="H3650" t="b">
        <v>0</v>
      </c>
      <c r="I3650" t="b">
        <v>0</v>
      </c>
      <c r="J3650" s="2">
        <v>43831</v>
      </c>
      <c r="K3650">
        <v>1</v>
      </c>
      <c r="L3650">
        <v>2020</v>
      </c>
      <c r="M3650" t="s">
        <v>18377</v>
      </c>
      <c r="N3650" t="s">
        <v>18377</v>
      </c>
      <c r="O3650" t="b">
        <v>0</v>
      </c>
      <c r="P3650" t="b">
        <v>0</v>
      </c>
      <c r="Q3650" t="b">
        <v>1</v>
      </c>
      <c r="R3650" t="b">
        <v>0</v>
      </c>
      <c r="S3650" t="b">
        <v>0</v>
      </c>
      <c r="T3650" t="s">
        <v>19622</v>
      </c>
      <c r="U3650" t="b">
        <v>0</v>
      </c>
      <c r="V3650" t="s">
        <v>18420</v>
      </c>
      <c r="W3650" t="b">
        <v>0</v>
      </c>
      <c r="X3650" s="2">
        <v>43894</v>
      </c>
      <c r="Y3650" t="s">
        <v>49</v>
      </c>
      <c r="Z3650" s="1">
        <v>44297.83829861111</v>
      </c>
      <c r="AB3650" s="1">
        <v>43894.9137962963</v>
      </c>
      <c r="AC3650" s="2"/>
      <c r="AE3650" t="b">
        <v>0</v>
      </c>
      <c r="AH3650" t="s">
        <v>5901</v>
      </c>
      <c r="AL3650" t="s">
        <v>24095</v>
      </c>
      <c r="AM3650" t="b">
        <v>0</v>
      </c>
      <c r="AN3650" t="s">
        <v>18602</v>
      </c>
      <c r="AO3650" t="s">
        <v>256</v>
      </c>
      <c r="AQ3650" t="s">
        <v>24096</v>
      </c>
      <c r="AR3650" t="s">
        <v>5903</v>
      </c>
      <c r="AS3650" t="s">
        <v>18415</v>
      </c>
      <c r="AV3650" t="s">
        <v>18416</v>
      </c>
      <c r="AW3650" t="b">
        <v>1</v>
      </c>
      <c r="AX3650" t="b">
        <v>0</v>
      </c>
      <c r="AY3650" t="s">
        <v>18379</v>
      </c>
      <c r="AZ3650" t="b">
        <v>1</v>
      </c>
      <c r="BA3650" s="1">
        <v>44376.857569444444</v>
      </c>
      <c r="BB3650" t="b">
        <v>1</v>
      </c>
      <c r="BC3650" t="b">
        <v>0</v>
      </c>
      <c r="BD3650">
        <v>81810</v>
      </c>
      <c r="BF3650">
        <v>0</v>
      </c>
      <c r="BG3650">
        <v>0</v>
      </c>
      <c r="BH3650">
        <v>0</v>
      </c>
    </row>
    <row r="3651" spans="1:60" x14ac:dyDescent="0.3">
      <c r="A3651" t="s">
        <v>436</v>
      </c>
      <c r="B3651" t="b">
        <v>0</v>
      </c>
      <c r="C3651" s="2">
        <v>43594</v>
      </c>
      <c r="D3651" t="b">
        <v>1</v>
      </c>
      <c r="E3651" t="s">
        <v>169</v>
      </c>
      <c r="F3651" t="b">
        <v>0</v>
      </c>
      <c r="G3651" s="1">
        <v>43354.772557870368</v>
      </c>
      <c r="H3651" t="b">
        <v>0</v>
      </c>
      <c r="I3651" t="b">
        <v>0</v>
      </c>
      <c r="J3651" s="2">
        <v>43497</v>
      </c>
      <c r="K3651">
        <v>2</v>
      </c>
      <c r="L3651">
        <v>2019</v>
      </c>
      <c r="M3651" t="s">
        <v>18338</v>
      </c>
      <c r="N3651" t="s">
        <v>18338</v>
      </c>
      <c r="O3651" t="b">
        <v>0</v>
      </c>
      <c r="P3651" t="b">
        <v>0</v>
      </c>
      <c r="Q3651" t="b">
        <v>1</v>
      </c>
      <c r="R3651" t="b">
        <v>0</v>
      </c>
      <c r="S3651" t="b">
        <v>0</v>
      </c>
      <c r="T3651" t="s">
        <v>19622</v>
      </c>
      <c r="U3651" t="b">
        <v>0</v>
      </c>
      <c r="V3651" t="s">
        <v>18420</v>
      </c>
      <c r="W3651" t="b">
        <v>0</v>
      </c>
      <c r="X3651" s="2">
        <v>43592</v>
      </c>
      <c r="Y3651" t="s">
        <v>49</v>
      </c>
      <c r="Z3651" s="1">
        <v>44297.841840277775</v>
      </c>
      <c r="AB3651" s="1">
        <v>43594.495069444441</v>
      </c>
      <c r="AC3651" s="2"/>
      <c r="AE3651" t="b">
        <v>0</v>
      </c>
      <c r="AH3651" t="s">
        <v>6125</v>
      </c>
      <c r="AL3651" t="s">
        <v>24097</v>
      </c>
      <c r="AM3651" t="b">
        <v>0</v>
      </c>
      <c r="AN3651" t="s">
        <v>18413</v>
      </c>
      <c r="AO3651" t="s">
        <v>256</v>
      </c>
      <c r="AQ3651" t="s">
        <v>18488</v>
      </c>
      <c r="AR3651" t="s">
        <v>5903</v>
      </c>
      <c r="AS3651" t="s">
        <v>18415</v>
      </c>
      <c r="AU3651" t="s">
        <v>24098</v>
      </c>
      <c r="AV3651" t="s">
        <v>18416</v>
      </c>
      <c r="AW3651" t="b">
        <v>0</v>
      </c>
      <c r="AX3651" t="b">
        <v>0</v>
      </c>
      <c r="AY3651" t="s">
        <v>18382</v>
      </c>
      <c r="AZ3651" t="b">
        <v>1</v>
      </c>
      <c r="BA3651" s="1">
        <v>44376.857569444444</v>
      </c>
      <c r="BB3651" t="b">
        <v>0</v>
      </c>
      <c r="BC3651" t="b">
        <v>1</v>
      </c>
      <c r="BD3651">
        <v>73900</v>
      </c>
      <c r="BF3651">
        <v>73900</v>
      </c>
      <c r="BG3651">
        <v>100</v>
      </c>
      <c r="BH3651">
        <v>0</v>
      </c>
    </row>
    <row r="3652" spans="1:60" x14ac:dyDescent="0.3">
      <c r="A3652" t="s">
        <v>1101</v>
      </c>
      <c r="B3652" t="b">
        <v>0</v>
      </c>
      <c r="C3652" s="2">
        <v>43263</v>
      </c>
      <c r="D3652" t="b">
        <v>1</v>
      </c>
      <c r="E3652" t="s">
        <v>1407</v>
      </c>
      <c r="F3652" t="b">
        <v>0</v>
      </c>
      <c r="G3652" s="1">
        <v>42963.614328703705</v>
      </c>
      <c r="H3652" t="b">
        <v>0</v>
      </c>
      <c r="I3652" t="b">
        <v>0</v>
      </c>
      <c r="J3652" s="2">
        <v>43132</v>
      </c>
      <c r="K3652">
        <v>2</v>
      </c>
      <c r="L3652">
        <v>2018</v>
      </c>
      <c r="M3652" t="s">
        <v>18338</v>
      </c>
      <c r="N3652" t="s">
        <v>18338</v>
      </c>
      <c r="O3652" t="b">
        <v>0</v>
      </c>
      <c r="P3652" t="b">
        <v>0</v>
      </c>
      <c r="Q3652" t="b">
        <v>1</v>
      </c>
      <c r="R3652" t="b">
        <v>0</v>
      </c>
      <c r="S3652" t="b">
        <v>0</v>
      </c>
      <c r="T3652" t="s">
        <v>20264</v>
      </c>
      <c r="U3652" t="b">
        <v>0</v>
      </c>
      <c r="V3652" t="s">
        <v>18411</v>
      </c>
      <c r="W3652" t="b">
        <v>0</v>
      </c>
      <c r="X3652" s="2">
        <v>43242</v>
      </c>
      <c r="Y3652" t="s">
        <v>49</v>
      </c>
      <c r="Z3652" s="1">
        <v>44297.841840277775</v>
      </c>
      <c r="AB3652" s="1">
        <v>43263.779016203705</v>
      </c>
      <c r="AC3652" s="2"/>
      <c r="AE3652" t="b">
        <v>0</v>
      </c>
      <c r="AG3652" t="s">
        <v>355</v>
      </c>
      <c r="AH3652" t="s">
        <v>6125</v>
      </c>
      <c r="AL3652" t="s">
        <v>24099</v>
      </c>
      <c r="AM3652" t="b">
        <v>0</v>
      </c>
      <c r="AN3652" t="s">
        <v>18413</v>
      </c>
      <c r="AO3652" t="s">
        <v>266</v>
      </c>
      <c r="AQ3652" t="s">
        <v>21169</v>
      </c>
      <c r="AR3652" t="s">
        <v>5903</v>
      </c>
      <c r="AS3652" t="s">
        <v>18415</v>
      </c>
      <c r="AV3652" t="s">
        <v>18416</v>
      </c>
      <c r="AW3652" t="b">
        <v>0</v>
      </c>
      <c r="AX3652" t="b">
        <v>0</v>
      </c>
      <c r="AY3652" t="s">
        <v>18382</v>
      </c>
      <c r="AZ3652" t="b">
        <v>1</v>
      </c>
      <c r="BA3652" s="1">
        <v>44376.857569444444</v>
      </c>
      <c r="BB3652" t="b">
        <v>0</v>
      </c>
      <c r="BC3652" t="b">
        <v>1</v>
      </c>
      <c r="BD3652">
        <v>72600</v>
      </c>
      <c r="BF3652">
        <v>72600</v>
      </c>
      <c r="BG3652">
        <v>100</v>
      </c>
      <c r="BH3652">
        <v>0</v>
      </c>
    </row>
    <row r="3653" spans="1:60" x14ac:dyDescent="0.3">
      <c r="A3653" t="s">
        <v>19203</v>
      </c>
      <c r="B3653" t="b">
        <v>0</v>
      </c>
      <c r="C3653" s="2">
        <v>44001</v>
      </c>
      <c r="D3653" t="b">
        <v>1</v>
      </c>
      <c r="E3653" t="s">
        <v>283</v>
      </c>
      <c r="F3653" t="b">
        <v>0</v>
      </c>
      <c r="G3653" s="1">
        <v>43762.805428240739</v>
      </c>
      <c r="H3653" t="b">
        <v>0</v>
      </c>
      <c r="I3653" t="b">
        <v>0</v>
      </c>
      <c r="J3653" s="2">
        <v>43862</v>
      </c>
      <c r="K3653">
        <v>2</v>
      </c>
      <c r="L3653">
        <v>2020</v>
      </c>
      <c r="M3653" t="s">
        <v>18338</v>
      </c>
      <c r="N3653" t="s">
        <v>18338</v>
      </c>
      <c r="O3653" t="b">
        <v>0</v>
      </c>
      <c r="P3653" t="b">
        <v>0</v>
      </c>
      <c r="Q3653" t="b">
        <v>1</v>
      </c>
      <c r="R3653" t="b">
        <v>0</v>
      </c>
      <c r="S3653" t="b">
        <v>0</v>
      </c>
      <c r="T3653" t="s">
        <v>20264</v>
      </c>
      <c r="U3653" t="b">
        <v>0</v>
      </c>
      <c r="V3653" t="s">
        <v>18546</v>
      </c>
      <c r="W3653" t="b">
        <v>0</v>
      </c>
      <c r="X3653" s="2">
        <v>43980</v>
      </c>
      <c r="Y3653" t="s">
        <v>49</v>
      </c>
      <c r="Z3653" s="1">
        <v>44297.841400462959</v>
      </c>
      <c r="AB3653" s="1">
        <v>44001.561736111114</v>
      </c>
      <c r="AC3653" s="2"/>
      <c r="AE3653" t="b">
        <v>0</v>
      </c>
      <c r="AH3653" t="s">
        <v>5891</v>
      </c>
      <c r="AL3653" t="s">
        <v>24100</v>
      </c>
      <c r="AM3653" t="b">
        <v>0</v>
      </c>
      <c r="AN3653" t="s">
        <v>18884</v>
      </c>
      <c r="AQ3653" t="s">
        <v>19204</v>
      </c>
      <c r="AR3653" t="s">
        <v>5903</v>
      </c>
      <c r="AS3653" t="s">
        <v>18415</v>
      </c>
      <c r="AV3653" t="s">
        <v>18416</v>
      </c>
      <c r="AW3653" t="b">
        <v>0</v>
      </c>
      <c r="AX3653" t="b">
        <v>0</v>
      </c>
      <c r="AY3653" t="s">
        <v>18382</v>
      </c>
      <c r="AZ3653" t="b">
        <v>1</v>
      </c>
      <c r="BA3653" s="1">
        <v>44376.857569444444</v>
      </c>
      <c r="BB3653" t="b">
        <v>0</v>
      </c>
      <c r="BC3653" t="b">
        <v>1</v>
      </c>
      <c r="BD3653">
        <v>5000</v>
      </c>
      <c r="BF3653">
        <v>5000</v>
      </c>
      <c r="BG3653">
        <v>100</v>
      </c>
      <c r="BH3653">
        <v>0</v>
      </c>
    </row>
    <row r="3654" spans="1:60" x14ac:dyDescent="0.3">
      <c r="A3654" t="s">
        <v>2280</v>
      </c>
      <c r="B3654" t="b">
        <v>0</v>
      </c>
      <c r="C3654" s="2">
        <v>44096</v>
      </c>
      <c r="D3654" t="b">
        <v>1</v>
      </c>
      <c r="E3654" t="s">
        <v>938</v>
      </c>
      <c r="F3654" t="b">
        <v>0</v>
      </c>
      <c r="G3654" s="1">
        <v>43889.88009259259</v>
      </c>
      <c r="H3654" t="b">
        <v>0</v>
      </c>
      <c r="I3654" t="b">
        <v>0</v>
      </c>
      <c r="J3654" s="2">
        <v>43891</v>
      </c>
      <c r="K3654">
        <v>3</v>
      </c>
      <c r="L3654">
        <v>2020</v>
      </c>
      <c r="M3654" t="s">
        <v>18338</v>
      </c>
      <c r="N3654" t="s">
        <v>18338</v>
      </c>
      <c r="O3654" t="b">
        <v>0</v>
      </c>
      <c r="P3654" t="b">
        <v>0</v>
      </c>
      <c r="Q3654" t="b">
        <v>1</v>
      </c>
      <c r="R3654" t="b">
        <v>0</v>
      </c>
      <c r="S3654" t="b">
        <v>0</v>
      </c>
      <c r="T3654" t="s">
        <v>20264</v>
      </c>
      <c r="U3654" t="b">
        <v>0</v>
      </c>
      <c r="V3654" t="s">
        <v>18420</v>
      </c>
      <c r="W3654" t="b">
        <v>0</v>
      </c>
      <c r="X3654" s="2">
        <v>44082</v>
      </c>
      <c r="Y3654" t="s">
        <v>49</v>
      </c>
      <c r="Z3654" s="1">
        <v>44296.95826388889</v>
      </c>
      <c r="AB3654" s="1">
        <v>44096.565659722219</v>
      </c>
      <c r="AC3654" s="2"/>
      <c r="AE3654" t="b">
        <v>0</v>
      </c>
      <c r="AH3654" t="s">
        <v>7226</v>
      </c>
      <c r="AL3654" t="s">
        <v>24101</v>
      </c>
      <c r="AM3654" t="b">
        <v>0</v>
      </c>
      <c r="AN3654" t="s">
        <v>18884</v>
      </c>
      <c r="AO3654" t="s">
        <v>266</v>
      </c>
      <c r="AQ3654" t="s">
        <v>22675</v>
      </c>
      <c r="AR3654" t="s">
        <v>5903</v>
      </c>
      <c r="AS3654" t="s">
        <v>18415</v>
      </c>
      <c r="AV3654" t="s">
        <v>18416</v>
      </c>
      <c r="AW3654" t="b">
        <v>0</v>
      </c>
      <c r="AX3654" t="b">
        <v>0</v>
      </c>
      <c r="AY3654" t="s">
        <v>18382</v>
      </c>
      <c r="AZ3654" t="b">
        <v>1</v>
      </c>
      <c r="BA3654" s="1">
        <v>44376.857581018521</v>
      </c>
      <c r="BB3654" t="b">
        <v>0</v>
      </c>
      <c r="BC3654" t="b">
        <v>1</v>
      </c>
      <c r="BD3654">
        <v>93085</v>
      </c>
      <c r="BF3654">
        <v>93085</v>
      </c>
      <c r="BG3654">
        <v>100</v>
      </c>
      <c r="BH3654">
        <v>0</v>
      </c>
    </row>
    <row r="3655" spans="1:60" x14ac:dyDescent="0.3">
      <c r="A3655" t="s">
        <v>1598</v>
      </c>
      <c r="B3655" t="b">
        <v>0</v>
      </c>
      <c r="C3655" s="2">
        <v>44095</v>
      </c>
      <c r="D3655" t="b">
        <v>1</v>
      </c>
      <c r="E3655" t="s">
        <v>169</v>
      </c>
      <c r="F3655" t="b">
        <v>0</v>
      </c>
      <c r="G3655" s="1">
        <v>43903.887881944444</v>
      </c>
      <c r="H3655" t="b">
        <v>0</v>
      </c>
      <c r="I3655" t="b">
        <v>0</v>
      </c>
      <c r="J3655" s="2">
        <v>43891</v>
      </c>
      <c r="K3655">
        <v>3</v>
      </c>
      <c r="L3655">
        <v>2020</v>
      </c>
      <c r="M3655" t="s">
        <v>18338</v>
      </c>
      <c r="N3655" t="s">
        <v>18338</v>
      </c>
      <c r="O3655" t="b">
        <v>0</v>
      </c>
      <c r="P3655" t="b">
        <v>0</v>
      </c>
      <c r="Q3655" t="b">
        <v>1</v>
      </c>
      <c r="R3655" t="b">
        <v>0</v>
      </c>
      <c r="S3655" t="b">
        <v>0</v>
      </c>
      <c r="T3655" t="s">
        <v>20264</v>
      </c>
      <c r="U3655" t="b">
        <v>0</v>
      </c>
      <c r="V3655" t="s">
        <v>18420</v>
      </c>
      <c r="W3655" t="b">
        <v>0</v>
      </c>
      <c r="X3655" s="2">
        <v>44090</v>
      </c>
      <c r="Y3655" t="s">
        <v>49</v>
      </c>
      <c r="Z3655" s="1">
        <v>44296.95826388889</v>
      </c>
      <c r="AB3655" s="1">
        <v>44095.865034722221</v>
      </c>
      <c r="AC3655" s="2"/>
      <c r="AE3655" t="b">
        <v>0</v>
      </c>
      <c r="AH3655" t="s">
        <v>6125</v>
      </c>
      <c r="AL3655" t="s">
        <v>24102</v>
      </c>
      <c r="AM3655" t="b">
        <v>0</v>
      </c>
      <c r="AN3655" t="s">
        <v>18884</v>
      </c>
      <c r="AO3655" t="s">
        <v>266</v>
      </c>
      <c r="AQ3655" t="s">
        <v>23146</v>
      </c>
      <c r="AR3655" t="s">
        <v>5903</v>
      </c>
      <c r="AS3655" t="s">
        <v>18415</v>
      </c>
      <c r="AV3655" t="s">
        <v>18416</v>
      </c>
      <c r="AW3655" t="b">
        <v>0</v>
      </c>
      <c r="AX3655" t="b">
        <v>0</v>
      </c>
      <c r="AY3655" t="s">
        <v>18382</v>
      </c>
      <c r="AZ3655" t="b">
        <v>1</v>
      </c>
      <c r="BA3655" s="1">
        <v>44376.857581018521</v>
      </c>
      <c r="BB3655" t="b">
        <v>0</v>
      </c>
      <c r="BC3655" t="b">
        <v>1</v>
      </c>
      <c r="BD3655">
        <v>67500</v>
      </c>
      <c r="BF3655">
        <v>67500</v>
      </c>
      <c r="BG3655">
        <v>100</v>
      </c>
      <c r="BH3655">
        <v>0</v>
      </c>
    </row>
    <row r="3656" spans="1:60" x14ac:dyDescent="0.3">
      <c r="A3656" t="s">
        <v>986</v>
      </c>
      <c r="B3656" t="b">
        <v>0</v>
      </c>
      <c r="C3656" s="2">
        <v>43738</v>
      </c>
      <c r="D3656" t="b">
        <v>1</v>
      </c>
      <c r="E3656" t="s">
        <v>1889</v>
      </c>
      <c r="F3656" t="b">
        <v>0</v>
      </c>
      <c r="G3656" s="1">
        <v>43703.632662037038</v>
      </c>
      <c r="H3656" t="b">
        <v>0</v>
      </c>
      <c r="I3656" t="b">
        <v>0</v>
      </c>
      <c r="J3656" s="2">
        <v>43525</v>
      </c>
      <c r="K3656">
        <v>3</v>
      </c>
      <c r="L3656">
        <v>2019</v>
      </c>
      <c r="M3656" t="s">
        <v>18338</v>
      </c>
      <c r="N3656" t="s">
        <v>18338</v>
      </c>
      <c r="O3656" t="b">
        <v>0</v>
      </c>
      <c r="P3656" t="b">
        <v>0</v>
      </c>
      <c r="Q3656" t="b">
        <v>1</v>
      </c>
      <c r="R3656" t="b">
        <v>0</v>
      </c>
      <c r="S3656" t="b">
        <v>0</v>
      </c>
      <c r="T3656" t="s">
        <v>52</v>
      </c>
      <c r="U3656" t="b">
        <v>0</v>
      </c>
      <c r="W3656" t="b">
        <v>0</v>
      </c>
      <c r="X3656" s="2"/>
      <c r="Y3656" t="s">
        <v>49</v>
      </c>
      <c r="Z3656" s="1">
        <v>44296.95826388889</v>
      </c>
      <c r="AB3656" s="1">
        <v>43759.579965277779</v>
      </c>
      <c r="AC3656" s="2"/>
      <c r="AE3656" t="b">
        <v>0</v>
      </c>
      <c r="AH3656" t="s">
        <v>5891</v>
      </c>
      <c r="AL3656" t="s">
        <v>24103</v>
      </c>
      <c r="AM3656" t="b">
        <v>0</v>
      </c>
      <c r="AN3656" t="s">
        <v>18602</v>
      </c>
      <c r="AO3656" t="s">
        <v>256</v>
      </c>
      <c r="AQ3656" t="s">
        <v>22745</v>
      </c>
      <c r="AR3656" t="s">
        <v>5903</v>
      </c>
      <c r="AS3656" t="s">
        <v>7682</v>
      </c>
      <c r="AV3656" t="s">
        <v>18416</v>
      </c>
      <c r="AW3656" t="b">
        <v>0</v>
      </c>
      <c r="AX3656" t="b">
        <v>0</v>
      </c>
      <c r="AY3656" t="s">
        <v>18382</v>
      </c>
      <c r="AZ3656" t="b">
        <v>1</v>
      </c>
      <c r="BA3656" s="1">
        <v>44376.857569444444</v>
      </c>
      <c r="BB3656" t="b">
        <v>0</v>
      </c>
      <c r="BC3656" t="b">
        <v>1</v>
      </c>
      <c r="BD3656">
        <v>97750</v>
      </c>
      <c r="BF3656">
        <v>97750</v>
      </c>
      <c r="BG3656">
        <v>100</v>
      </c>
      <c r="BH3656">
        <v>0</v>
      </c>
    </row>
    <row r="3657" spans="1:60" x14ac:dyDescent="0.3">
      <c r="A3657" t="s">
        <v>900</v>
      </c>
      <c r="B3657" t="b">
        <v>0</v>
      </c>
      <c r="C3657" s="2">
        <v>43404</v>
      </c>
      <c r="D3657" t="b">
        <v>1</v>
      </c>
      <c r="E3657" t="s">
        <v>168</v>
      </c>
      <c r="F3657" t="b">
        <v>0</v>
      </c>
      <c r="G3657" s="1">
        <v>42971.872974537036</v>
      </c>
      <c r="H3657" t="b">
        <v>0</v>
      </c>
      <c r="I3657" t="b">
        <v>0</v>
      </c>
      <c r="J3657" s="2">
        <v>43191</v>
      </c>
      <c r="K3657">
        <v>4</v>
      </c>
      <c r="L3657">
        <v>2018</v>
      </c>
      <c r="M3657" t="s">
        <v>18338</v>
      </c>
      <c r="N3657" t="s">
        <v>18338</v>
      </c>
      <c r="O3657" t="b">
        <v>0</v>
      </c>
      <c r="P3657" t="b">
        <v>0</v>
      </c>
      <c r="Q3657" t="b">
        <v>1</v>
      </c>
      <c r="R3657" t="b">
        <v>0</v>
      </c>
      <c r="S3657" t="b">
        <v>0</v>
      </c>
      <c r="T3657" t="s">
        <v>20264</v>
      </c>
      <c r="U3657" t="b">
        <v>0</v>
      </c>
      <c r="V3657" t="s">
        <v>18546</v>
      </c>
      <c r="W3657" t="b">
        <v>0</v>
      </c>
      <c r="X3657" s="2">
        <v>43272</v>
      </c>
      <c r="Y3657" t="s">
        <v>49</v>
      </c>
      <c r="Z3657" s="1">
        <v>44296.95826388889</v>
      </c>
      <c r="AB3657" s="1">
        <v>43413.861145833333</v>
      </c>
      <c r="AC3657" s="2"/>
      <c r="AE3657" t="b">
        <v>0</v>
      </c>
      <c r="AG3657" t="s">
        <v>266</v>
      </c>
      <c r="AH3657" t="s">
        <v>6422</v>
      </c>
      <c r="AL3657" t="s">
        <v>24105</v>
      </c>
      <c r="AM3657" t="b">
        <v>0</v>
      </c>
      <c r="AN3657" t="s">
        <v>18413</v>
      </c>
      <c r="AO3657" t="s">
        <v>266</v>
      </c>
      <c r="AQ3657" t="s">
        <v>24104</v>
      </c>
      <c r="AR3657" t="s">
        <v>5903</v>
      </c>
      <c r="AS3657" t="s">
        <v>18415</v>
      </c>
      <c r="AV3657" t="s">
        <v>18416</v>
      </c>
      <c r="AW3657" t="b">
        <v>0</v>
      </c>
      <c r="AX3657" t="b">
        <v>0</v>
      </c>
      <c r="AY3657" t="s">
        <v>18382</v>
      </c>
      <c r="AZ3657" t="b">
        <v>1</v>
      </c>
      <c r="BA3657" s="1">
        <v>44376.857569444444</v>
      </c>
      <c r="BB3657" t="b">
        <v>0</v>
      </c>
      <c r="BC3657" t="b">
        <v>1</v>
      </c>
      <c r="BD3657">
        <v>52336</v>
      </c>
      <c r="BF3657">
        <v>52336</v>
      </c>
      <c r="BG3657">
        <v>100</v>
      </c>
      <c r="BH3657">
        <v>0</v>
      </c>
    </row>
    <row r="3658" spans="1:60" x14ac:dyDescent="0.3">
      <c r="A3658" t="s">
        <v>419</v>
      </c>
      <c r="B3658" t="b">
        <v>0</v>
      </c>
      <c r="C3658" s="2">
        <v>43041</v>
      </c>
      <c r="D3658" t="b">
        <v>1</v>
      </c>
      <c r="E3658" t="s">
        <v>1407</v>
      </c>
      <c r="F3658" t="b">
        <v>0</v>
      </c>
      <c r="G3658" s="1">
        <v>42991.599293981482</v>
      </c>
      <c r="H3658" t="b">
        <v>0</v>
      </c>
      <c r="I3658" t="b">
        <v>0</v>
      </c>
      <c r="J3658" s="2">
        <v>42826</v>
      </c>
      <c r="K3658">
        <v>4</v>
      </c>
      <c r="L3658">
        <v>2017</v>
      </c>
      <c r="M3658" t="s">
        <v>18338</v>
      </c>
      <c r="N3658" t="s">
        <v>18338</v>
      </c>
      <c r="O3658" t="b">
        <v>0</v>
      </c>
      <c r="P3658" t="b">
        <v>0</v>
      </c>
      <c r="Q3658" t="b">
        <v>1</v>
      </c>
      <c r="R3658" t="b">
        <v>0</v>
      </c>
      <c r="S3658" t="b">
        <v>0</v>
      </c>
      <c r="T3658" t="s">
        <v>20264</v>
      </c>
      <c r="U3658" t="b">
        <v>0</v>
      </c>
      <c r="V3658" t="s">
        <v>18420</v>
      </c>
      <c r="W3658" t="b">
        <v>0</v>
      </c>
      <c r="X3658" s="2"/>
      <c r="Y3658" t="s">
        <v>49</v>
      </c>
      <c r="Z3658" s="1">
        <v>44296.95826388889</v>
      </c>
      <c r="AB3658" s="1">
        <v>43169.630393518521</v>
      </c>
      <c r="AC3658" s="2"/>
      <c r="AE3658" t="b">
        <v>0</v>
      </c>
      <c r="AG3658" t="s">
        <v>266</v>
      </c>
      <c r="AH3658" t="s">
        <v>52</v>
      </c>
      <c r="AL3658" t="s">
        <v>24106</v>
      </c>
      <c r="AM3658" t="b">
        <v>0</v>
      </c>
      <c r="AN3658" t="s">
        <v>18413</v>
      </c>
      <c r="AO3658" t="s">
        <v>266</v>
      </c>
      <c r="AQ3658" t="s">
        <v>19639</v>
      </c>
      <c r="AR3658" t="s">
        <v>5903</v>
      </c>
      <c r="AS3658" t="s">
        <v>18415</v>
      </c>
      <c r="AV3658" t="s">
        <v>18416</v>
      </c>
      <c r="AW3658" t="b">
        <v>0</v>
      </c>
      <c r="AX3658" t="b">
        <v>0</v>
      </c>
      <c r="AY3658" t="s">
        <v>18382</v>
      </c>
      <c r="AZ3658" t="b">
        <v>1</v>
      </c>
      <c r="BA3658" s="1">
        <v>44376.857569444444</v>
      </c>
      <c r="BB3658" t="b">
        <v>0</v>
      </c>
      <c r="BC3658" t="b">
        <v>1</v>
      </c>
      <c r="BD3658">
        <v>50015</v>
      </c>
      <c r="BF3658">
        <v>50015</v>
      </c>
      <c r="BG3658">
        <v>100</v>
      </c>
      <c r="BH3658">
        <v>0</v>
      </c>
    </row>
    <row r="3659" spans="1:60" x14ac:dyDescent="0.3">
      <c r="A3659" t="s">
        <v>442</v>
      </c>
      <c r="B3659" t="b">
        <v>0</v>
      </c>
      <c r="C3659" s="2">
        <v>43539</v>
      </c>
      <c r="D3659" t="b">
        <v>1</v>
      </c>
      <c r="E3659" t="s">
        <v>1407</v>
      </c>
      <c r="F3659" t="b">
        <v>1</v>
      </c>
      <c r="G3659" s="1">
        <v>42881.778645833336</v>
      </c>
      <c r="H3659" t="b">
        <v>0</v>
      </c>
      <c r="I3659" t="b">
        <v>0</v>
      </c>
      <c r="J3659" s="2">
        <v>43466</v>
      </c>
      <c r="K3659">
        <v>1</v>
      </c>
      <c r="L3659">
        <v>2019</v>
      </c>
      <c r="M3659" t="s">
        <v>18338</v>
      </c>
      <c r="N3659" t="s">
        <v>18338</v>
      </c>
      <c r="O3659" t="b">
        <v>0</v>
      </c>
      <c r="P3659" t="b">
        <v>0</v>
      </c>
      <c r="Q3659" t="b">
        <v>1</v>
      </c>
      <c r="R3659" t="b">
        <v>0</v>
      </c>
      <c r="S3659" t="b">
        <v>0</v>
      </c>
      <c r="T3659" t="s">
        <v>20264</v>
      </c>
      <c r="U3659" t="b">
        <v>0</v>
      </c>
      <c r="V3659" t="s">
        <v>18420</v>
      </c>
      <c r="W3659" t="b">
        <v>0</v>
      </c>
      <c r="X3659" s="2">
        <v>43307</v>
      </c>
      <c r="Y3659" t="s">
        <v>49</v>
      </c>
      <c r="Z3659" s="1">
        <v>44296.95826388889</v>
      </c>
      <c r="AB3659" s="1">
        <v>43542.685891203706</v>
      </c>
      <c r="AC3659" s="2"/>
      <c r="AE3659" t="b">
        <v>0</v>
      </c>
      <c r="AG3659" t="s">
        <v>266</v>
      </c>
      <c r="AH3659" t="s">
        <v>5891</v>
      </c>
      <c r="AL3659" t="s">
        <v>24107</v>
      </c>
      <c r="AM3659" t="b">
        <v>0</v>
      </c>
      <c r="AN3659" t="s">
        <v>18413</v>
      </c>
      <c r="AO3659" t="s">
        <v>266</v>
      </c>
      <c r="AQ3659" t="s">
        <v>19634</v>
      </c>
      <c r="AR3659" t="s">
        <v>5903</v>
      </c>
      <c r="AS3659" t="s">
        <v>18415</v>
      </c>
      <c r="AV3659" t="s">
        <v>18416</v>
      </c>
      <c r="AW3659" t="b">
        <v>0</v>
      </c>
      <c r="AX3659" t="b">
        <v>0</v>
      </c>
      <c r="AY3659" t="s">
        <v>18382</v>
      </c>
      <c r="AZ3659" t="b">
        <v>1</v>
      </c>
      <c r="BA3659" s="1">
        <v>44376.857569444444</v>
      </c>
      <c r="BB3659" t="b">
        <v>0</v>
      </c>
      <c r="BC3659" t="b">
        <v>1</v>
      </c>
      <c r="BD3659">
        <v>72600</v>
      </c>
      <c r="BF3659">
        <v>72600</v>
      </c>
      <c r="BG3659">
        <v>100</v>
      </c>
      <c r="BH3659">
        <v>0</v>
      </c>
    </row>
    <row r="3660" spans="1:60" x14ac:dyDescent="0.3">
      <c r="A3660" t="s">
        <v>971</v>
      </c>
      <c r="B3660" t="b">
        <v>0</v>
      </c>
      <c r="C3660" s="2">
        <v>43549</v>
      </c>
      <c r="D3660" t="b">
        <v>1</v>
      </c>
      <c r="E3660" t="s">
        <v>283</v>
      </c>
      <c r="F3660" t="b">
        <v>1</v>
      </c>
      <c r="G3660" s="1">
        <v>43528.812604166669</v>
      </c>
      <c r="H3660" t="b">
        <v>0</v>
      </c>
      <c r="I3660" t="b">
        <v>0</v>
      </c>
      <c r="J3660" s="2">
        <v>43466</v>
      </c>
      <c r="K3660">
        <v>1</v>
      </c>
      <c r="L3660">
        <v>2019</v>
      </c>
      <c r="M3660" t="s">
        <v>18338</v>
      </c>
      <c r="N3660" t="s">
        <v>18338</v>
      </c>
      <c r="O3660" t="b">
        <v>0</v>
      </c>
      <c r="P3660" t="b">
        <v>0</v>
      </c>
      <c r="Q3660" t="b">
        <v>1</v>
      </c>
      <c r="R3660" t="b">
        <v>0</v>
      </c>
      <c r="S3660" t="b">
        <v>0</v>
      </c>
      <c r="T3660" t="s">
        <v>19622</v>
      </c>
      <c r="U3660" t="b">
        <v>0</v>
      </c>
      <c r="V3660" t="s">
        <v>18420</v>
      </c>
      <c r="W3660" t="b">
        <v>0</v>
      </c>
      <c r="X3660" s="2">
        <v>43599</v>
      </c>
      <c r="Y3660" t="s">
        <v>49</v>
      </c>
      <c r="Z3660" s="1">
        <v>44296.95826388889</v>
      </c>
      <c r="AB3660" s="1">
        <v>43549.855196759258</v>
      </c>
      <c r="AC3660" s="2"/>
      <c r="AE3660" t="b">
        <v>0</v>
      </c>
      <c r="AH3660" t="s">
        <v>5891</v>
      </c>
      <c r="AL3660" t="s">
        <v>24108</v>
      </c>
      <c r="AM3660" t="b">
        <v>0</v>
      </c>
      <c r="AN3660" t="s">
        <v>18413</v>
      </c>
      <c r="AO3660" t="s">
        <v>266</v>
      </c>
      <c r="AQ3660" t="s">
        <v>21080</v>
      </c>
      <c r="AR3660" t="s">
        <v>5903</v>
      </c>
      <c r="AS3660" t="s">
        <v>18415</v>
      </c>
      <c r="AV3660" t="s">
        <v>18416</v>
      </c>
      <c r="AW3660" t="b">
        <v>0</v>
      </c>
      <c r="AX3660" t="b">
        <v>0</v>
      </c>
      <c r="AY3660" t="s">
        <v>18382</v>
      </c>
      <c r="AZ3660" t="b">
        <v>1</v>
      </c>
      <c r="BA3660" s="1">
        <v>44376.857569444444</v>
      </c>
      <c r="BB3660" t="b">
        <v>0</v>
      </c>
      <c r="BC3660" t="b">
        <v>1</v>
      </c>
      <c r="BD3660">
        <v>71950</v>
      </c>
      <c r="BF3660">
        <v>71950</v>
      </c>
      <c r="BG3660">
        <v>100</v>
      </c>
      <c r="BH3660">
        <v>0</v>
      </c>
    </row>
    <row r="3661" spans="1:60" x14ac:dyDescent="0.3">
      <c r="A3661" t="s">
        <v>1767</v>
      </c>
      <c r="B3661" t="b">
        <v>0</v>
      </c>
      <c r="C3661" s="2">
        <v>43201</v>
      </c>
      <c r="D3661" t="b">
        <v>1</v>
      </c>
      <c r="E3661" t="s">
        <v>1407</v>
      </c>
      <c r="F3661" t="b">
        <v>1</v>
      </c>
      <c r="G3661" s="1">
        <v>42956.844270833331</v>
      </c>
      <c r="H3661" t="b">
        <v>0</v>
      </c>
      <c r="I3661" t="b">
        <v>0</v>
      </c>
      <c r="J3661" s="2">
        <v>43132</v>
      </c>
      <c r="K3661">
        <v>2</v>
      </c>
      <c r="L3661">
        <v>2018</v>
      </c>
      <c r="M3661" t="s">
        <v>18338</v>
      </c>
      <c r="N3661" t="s">
        <v>18338</v>
      </c>
      <c r="O3661" t="b">
        <v>0</v>
      </c>
      <c r="P3661" t="b">
        <v>0</v>
      </c>
      <c r="Q3661" t="b">
        <v>1</v>
      </c>
      <c r="R3661" t="b">
        <v>0</v>
      </c>
      <c r="S3661" t="b">
        <v>0</v>
      </c>
      <c r="T3661" t="s">
        <v>20264</v>
      </c>
      <c r="U3661" t="b">
        <v>0</v>
      </c>
      <c r="V3661" t="s">
        <v>18411</v>
      </c>
      <c r="W3661" t="b">
        <v>0</v>
      </c>
      <c r="X3661" s="2">
        <v>43138</v>
      </c>
      <c r="Y3661" t="s">
        <v>49</v>
      </c>
      <c r="Z3661" s="1">
        <v>44296.95826388889</v>
      </c>
      <c r="AB3661" s="1">
        <v>43201.72519675926</v>
      </c>
      <c r="AC3661" s="2"/>
      <c r="AE3661" t="b">
        <v>0</v>
      </c>
      <c r="AG3661" t="s">
        <v>5667</v>
      </c>
      <c r="AH3661" t="s">
        <v>6422</v>
      </c>
      <c r="AL3661" t="s">
        <v>24110</v>
      </c>
      <c r="AM3661" t="b">
        <v>0</v>
      </c>
      <c r="AN3661" t="s">
        <v>18413</v>
      </c>
      <c r="AO3661" t="s">
        <v>266</v>
      </c>
      <c r="AQ3661" t="s">
        <v>24109</v>
      </c>
      <c r="AR3661" t="s">
        <v>5903</v>
      </c>
      <c r="AS3661" t="s">
        <v>18415</v>
      </c>
      <c r="AV3661" t="s">
        <v>18416</v>
      </c>
      <c r="AW3661" t="b">
        <v>0</v>
      </c>
      <c r="AX3661" t="b">
        <v>0</v>
      </c>
      <c r="AY3661" t="s">
        <v>18382</v>
      </c>
      <c r="AZ3661" t="b">
        <v>1</v>
      </c>
      <c r="BA3661" s="1">
        <v>44376.857569444444</v>
      </c>
      <c r="BB3661" t="b">
        <v>0</v>
      </c>
      <c r="BC3661" t="b">
        <v>1</v>
      </c>
      <c r="BD3661">
        <v>68150</v>
      </c>
      <c r="BF3661">
        <v>68150</v>
      </c>
      <c r="BG3661">
        <v>100</v>
      </c>
      <c r="BH3661">
        <v>0</v>
      </c>
    </row>
    <row r="3662" spans="1:60" x14ac:dyDescent="0.3">
      <c r="A3662" t="s">
        <v>1578</v>
      </c>
      <c r="B3662" t="b">
        <v>0</v>
      </c>
      <c r="C3662" s="2">
        <v>44011</v>
      </c>
      <c r="D3662" t="b">
        <v>1</v>
      </c>
      <c r="E3662" t="s">
        <v>283</v>
      </c>
      <c r="F3662" t="b">
        <v>1</v>
      </c>
      <c r="G3662" s="1">
        <v>43796.630219907405</v>
      </c>
      <c r="H3662" t="b">
        <v>0</v>
      </c>
      <c r="I3662" t="b">
        <v>0</v>
      </c>
      <c r="J3662" s="2">
        <v>43862</v>
      </c>
      <c r="K3662">
        <v>2</v>
      </c>
      <c r="L3662">
        <v>2020</v>
      </c>
      <c r="M3662" t="s">
        <v>18338</v>
      </c>
      <c r="N3662" t="s">
        <v>18338</v>
      </c>
      <c r="O3662" t="b">
        <v>0</v>
      </c>
      <c r="P3662" t="b">
        <v>0</v>
      </c>
      <c r="Q3662" t="b">
        <v>1</v>
      </c>
      <c r="R3662" t="b">
        <v>0</v>
      </c>
      <c r="S3662" t="b">
        <v>0</v>
      </c>
      <c r="T3662" t="s">
        <v>20264</v>
      </c>
      <c r="U3662" t="b">
        <v>0</v>
      </c>
      <c r="V3662" t="s">
        <v>18420</v>
      </c>
      <c r="W3662" t="b">
        <v>0</v>
      </c>
      <c r="X3662" s="2">
        <v>43977</v>
      </c>
      <c r="Y3662" t="s">
        <v>49</v>
      </c>
      <c r="Z3662" s="1">
        <v>44296.95826388889</v>
      </c>
      <c r="AB3662" s="1">
        <v>44011.521284722221</v>
      </c>
      <c r="AC3662" s="2"/>
      <c r="AE3662" t="b">
        <v>0</v>
      </c>
      <c r="AH3662" t="s">
        <v>9537</v>
      </c>
      <c r="AL3662" t="s">
        <v>24112</v>
      </c>
      <c r="AM3662" t="b">
        <v>0</v>
      </c>
      <c r="AN3662" t="s">
        <v>19069</v>
      </c>
      <c r="AO3662" t="s">
        <v>266</v>
      </c>
      <c r="AQ3662" t="s">
        <v>24111</v>
      </c>
      <c r="AR3662" t="s">
        <v>5903</v>
      </c>
      <c r="AS3662" t="s">
        <v>18415</v>
      </c>
      <c r="AV3662" t="s">
        <v>18416</v>
      </c>
      <c r="AW3662" t="b">
        <v>0</v>
      </c>
      <c r="AX3662" t="b">
        <v>0</v>
      </c>
      <c r="AY3662" t="s">
        <v>18382</v>
      </c>
      <c r="AZ3662" t="b">
        <v>1</v>
      </c>
      <c r="BA3662" s="1">
        <v>44376.857569444444</v>
      </c>
      <c r="BB3662" t="b">
        <v>0</v>
      </c>
      <c r="BC3662" t="b">
        <v>1</v>
      </c>
      <c r="BD3662">
        <v>102259</v>
      </c>
      <c r="BF3662">
        <v>102259</v>
      </c>
      <c r="BG3662">
        <v>100</v>
      </c>
      <c r="BH3662">
        <v>0</v>
      </c>
    </row>
    <row r="3663" spans="1:60" x14ac:dyDescent="0.3">
      <c r="A3663" t="s">
        <v>255</v>
      </c>
      <c r="B3663" t="b">
        <v>0</v>
      </c>
      <c r="C3663" s="2">
        <v>43354</v>
      </c>
      <c r="D3663" t="b">
        <v>1</v>
      </c>
      <c r="E3663" t="s">
        <v>1407</v>
      </c>
      <c r="F3663" t="b">
        <v>1</v>
      </c>
      <c r="G3663" s="1">
        <v>43123.87400462963</v>
      </c>
      <c r="H3663" t="b">
        <v>0</v>
      </c>
      <c r="I3663" t="b">
        <v>0</v>
      </c>
      <c r="J3663" s="2">
        <v>43160</v>
      </c>
      <c r="K3663">
        <v>3</v>
      </c>
      <c r="L3663">
        <v>2018</v>
      </c>
      <c r="M3663" t="s">
        <v>18338</v>
      </c>
      <c r="N3663" t="s">
        <v>18338</v>
      </c>
      <c r="O3663" t="b">
        <v>0</v>
      </c>
      <c r="P3663" t="b">
        <v>0</v>
      </c>
      <c r="Q3663" t="b">
        <v>1</v>
      </c>
      <c r="R3663" t="b">
        <v>0</v>
      </c>
      <c r="S3663" t="b">
        <v>0</v>
      </c>
      <c r="T3663" t="s">
        <v>20264</v>
      </c>
      <c r="U3663" t="b">
        <v>0</v>
      </c>
      <c r="V3663" t="s">
        <v>18420</v>
      </c>
      <c r="W3663" t="b">
        <v>0</v>
      </c>
      <c r="X3663" s="2">
        <v>43339</v>
      </c>
      <c r="Y3663" t="s">
        <v>49</v>
      </c>
      <c r="Z3663" s="1">
        <v>44297.8278587963</v>
      </c>
      <c r="AB3663" s="1">
        <v>43360.561597222222</v>
      </c>
      <c r="AC3663" s="2"/>
      <c r="AE3663" t="b">
        <v>0</v>
      </c>
      <c r="AG3663" t="s">
        <v>24113</v>
      </c>
      <c r="AH3663" t="s">
        <v>5932</v>
      </c>
      <c r="AL3663" t="s">
        <v>24114</v>
      </c>
      <c r="AM3663" t="b">
        <v>0</v>
      </c>
      <c r="AN3663" t="s">
        <v>18413</v>
      </c>
      <c r="AO3663" t="s">
        <v>266</v>
      </c>
      <c r="AQ3663" t="s">
        <v>21371</v>
      </c>
      <c r="AR3663" t="s">
        <v>5903</v>
      </c>
      <c r="AS3663" t="s">
        <v>18415</v>
      </c>
      <c r="AV3663" t="s">
        <v>18416</v>
      </c>
      <c r="AW3663" t="b">
        <v>0</v>
      </c>
      <c r="AX3663" t="b">
        <v>0</v>
      </c>
      <c r="AY3663" t="s">
        <v>18382</v>
      </c>
      <c r="AZ3663" t="b">
        <v>1</v>
      </c>
      <c r="BA3663" s="1">
        <v>44376.857569444444</v>
      </c>
      <c r="BB3663" t="b">
        <v>0</v>
      </c>
      <c r="BC3663" t="b">
        <v>1</v>
      </c>
      <c r="BD3663">
        <v>72600</v>
      </c>
      <c r="BF3663">
        <v>72600</v>
      </c>
      <c r="BG3663">
        <v>100</v>
      </c>
      <c r="BH3663">
        <v>0</v>
      </c>
    </row>
    <row r="3664" spans="1:60" x14ac:dyDescent="0.3">
      <c r="A3664" t="s">
        <v>737</v>
      </c>
      <c r="B3664" t="b">
        <v>0</v>
      </c>
      <c r="C3664" s="2">
        <v>43738</v>
      </c>
      <c r="D3664" t="b">
        <v>1</v>
      </c>
      <c r="E3664" t="s">
        <v>283</v>
      </c>
      <c r="F3664" t="b">
        <v>1</v>
      </c>
      <c r="G3664" s="1">
        <v>43341.591087962966</v>
      </c>
      <c r="H3664" t="b">
        <v>0</v>
      </c>
      <c r="I3664" t="b">
        <v>0</v>
      </c>
      <c r="J3664" s="2">
        <v>43525</v>
      </c>
      <c r="K3664">
        <v>3</v>
      </c>
      <c r="L3664">
        <v>2019</v>
      </c>
      <c r="M3664" t="s">
        <v>18338</v>
      </c>
      <c r="N3664" t="s">
        <v>18338</v>
      </c>
      <c r="O3664" t="b">
        <v>0</v>
      </c>
      <c r="P3664" t="b">
        <v>0</v>
      </c>
      <c r="Q3664" t="b">
        <v>1</v>
      </c>
      <c r="R3664" t="b">
        <v>0</v>
      </c>
      <c r="S3664" t="b">
        <v>0</v>
      </c>
      <c r="T3664" t="s">
        <v>20264</v>
      </c>
      <c r="U3664" t="b">
        <v>0</v>
      </c>
      <c r="V3664" t="s">
        <v>18420</v>
      </c>
      <c r="W3664" t="b">
        <v>0</v>
      </c>
      <c r="X3664" s="2">
        <v>43724</v>
      </c>
      <c r="Y3664" t="s">
        <v>49</v>
      </c>
      <c r="Z3664" s="1">
        <v>44296.95826388889</v>
      </c>
      <c r="AB3664" s="1">
        <v>43738.564386574071</v>
      </c>
      <c r="AC3664" s="2"/>
      <c r="AE3664" t="b">
        <v>0</v>
      </c>
      <c r="AH3664" t="s">
        <v>6422</v>
      </c>
      <c r="AL3664" t="s">
        <v>24115</v>
      </c>
      <c r="AM3664" t="b">
        <v>0</v>
      </c>
      <c r="AN3664" t="s">
        <v>18602</v>
      </c>
      <c r="AO3664" t="s">
        <v>266</v>
      </c>
      <c r="AQ3664" t="s">
        <v>21450</v>
      </c>
      <c r="AR3664" t="s">
        <v>5903</v>
      </c>
      <c r="AS3664" t="s">
        <v>18415</v>
      </c>
      <c r="AT3664" t="s">
        <v>21071</v>
      </c>
      <c r="AU3664" t="s">
        <v>24116</v>
      </c>
      <c r="AV3664" t="s">
        <v>18416</v>
      </c>
      <c r="AW3664" t="b">
        <v>0</v>
      </c>
      <c r="AX3664" t="b">
        <v>0</v>
      </c>
      <c r="AY3664" t="s">
        <v>18382</v>
      </c>
      <c r="AZ3664" t="b">
        <v>1</v>
      </c>
      <c r="BA3664" s="1">
        <v>44376.857569444444</v>
      </c>
      <c r="BB3664" t="b">
        <v>0</v>
      </c>
      <c r="BC3664" t="b">
        <v>1</v>
      </c>
      <c r="BD3664">
        <v>103795</v>
      </c>
      <c r="BF3664">
        <v>103795</v>
      </c>
      <c r="BG3664">
        <v>100</v>
      </c>
      <c r="BH3664">
        <v>0</v>
      </c>
    </row>
    <row r="3665" spans="1:60" x14ac:dyDescent="0.3">
      <c r="A3665" t="s">
        <v>1458</v>
      </c>
      <c r="B3665" t="b">
        <v>0</v>
      </c>
      <c r="C3665" s="2">
        <v>43756</v>
      </c>
      <c r="D3665" t="b">
        <v>1</v>
      </c>
      <c r="E3665" t="s">
        <v>1740</v>
      </c>
      <c r="F3665" t="b">
        <v>0</v>
      </c>
      <c r="G3665" s="1">
        <v>43278.82167824074</v>
      </c>
      <c r="H3665" t="b">
        <v>0</v>
      </c>
      <c r="I3665" t="b">
        <v>0</v>
      </c>
      <c r="J3665" s="2">
        <v>43556</v>
      </c>
      <c r="K3665">
        <v>4</v>
      </c>
      <c r="L3665">
        <v>2019</v>
      </c>
      <c r="M3665" t="s">
        <v>18338</v>
      </c>
      <c r="N3665" t="s">
        <v>18338</v>
      </c>
      <c r="O3665" t="b">
        <v>0</v>
      </c>
      <c r="P3665" t="b">
        <v>0</v>
      </c>
      <c r="Q3665" t="b">
        <v>1</v>
      </c>
      <c r="R3665" t="b">
        <v>0</v>
      </c>
      <c r="S3665" t="b">
        <v>0</v>
      </c>
      <c r="T3665" t="s">
        <v>20264</v>
      </c>
      <c r="U3665" t="b">
        <v>0</v>
      </c>
      <c r="V3665" t="s">
        <v>18420</v>
      </c>
      <c r="W3665" t="b">
        <v>0</v>
      </c>
      <c r="X3665" s="2">
        <v>43754</v>
      </c>
      <c r="Y3665" t="s">
        <v>49</v>
      </c>
      <c r="Z3665" s="1">
        <v>44296.95826388889</v>
      </c>
      <c r="AB3665" s="1">
        <v>43756.97855324074</v>
      </c>
      <c r="AC3665" s="2"/>
      <c r="AE3665" t="b">
        <v>0</v>
      </c>
      <c r="AH3665" t="s">
        <v>6125</v>
      </c>
      <c r="AL3665" t="s">
        <v>24117</v>
      </c>
      <c r="AM3665" t="b">
        <v>0</v>
      </c>
      <c r="AN3665" t="s">
        <v>18602</v>
      </c>
      <c r="AO3665" t="s">
        <v>266</v>
      </c>
      <c r="AQ3665" t="s">
        <v>21068</v>
      </c>
      <c r="AR3665" t="s">
        <v>5903</v>
      </c>
      <c r="AS3665" t="s">
        <v>18415</v>
      </c>
      <c r="AV3665" t="s">
        <v>18416</v>
      </c>
      <c r="AW3665" t="b">
        <v>0</v>
      </c>
      <c r="AX3665" t="b">
        <v>0</v>
      </c>
      <c r="AY3665" t="s">
        <v>18382</v>
      </c>
      <c r="AZ3665" t="b">
        <v>1</v>
      </c>
      <c r="BA3665" s="1">
        <v>44376.857569444444</v>
      </c>
      <c r="BB3665" t="b">
        <v>1</v>
      </c>
      <c r="BC3665" t="b">
        <v>1</v>
      </c>
      <c r="BD3665">
        <v>60916</v>
      </c>
      <c r="BF3665">
        <v>60916</v>
      </c>
      <c r="BG3665">
        <v>100</v>
      </c>
      <c r="BH3665">
        <v>0</v>
      </c>
    </row>
    <row r="3666" spans="1:60" x14ac:dyDescent="0.3">
      <c r="A3666" t="s">
        <v>217</v>
      </c>
      <c r="B3666" t="b">
        <v>0</v>
      </c>
      <c r="C3666" s="2">
        <v>43644</v>
      </c>
      <c r="D3666" t="b">
        <v>1</v>
      </c>
      <c r="E3666" t="s">
        <v>1868</v>
      </c>
      <c r="F3666" t="b">
        <v>0</v>
      </c>
      <c r="G3666" s="1">
        <v>43597.667488425926</v>
      </c>
      <c r="H3666" t="b">
        <v>0</v>
      </c>
      <c r="I3666" t="b">
        <v>0</v>
      </c>
      <c r="J3666" s="2">
        <v>43497</v>
      </c>
      <c r="K3666">
        <v>2</v>
      </c>
      <c r="L3666">
        <v>2019</v>
      </c>
      <c r="M3666" t="s">
        <v>18338</v>
      </c>
      <c r="N3666" t="s">
        <v>18338</v>
      </c>
      <c r="O3666" t="b">
        <v>0</v>
      </c>
      <c r="P3666" t="b">
        <v>0</v>
      </c>
      <c r="Q3666" t="b">
        <v>1</v>
      </c>
      <c r="R3666" t="b">
        <v>0</v>
      </c>
      <c r="S3666" t="b">
        <v>0</v>
      </c>
      <c r="T3666" t="s">
        <v>20264</v>
      </c>
      <c r="U3666" t="b">
        <v>0</v>
      </c>
      <c r="V3666" t="s">
        <v>18420</v>
      </c>
      <c r="W3666" t="b">
        <v>0</v>
      </c>
      <c r="X3666" s="2">
        <v>43636</v>
      </c>
      <c r="Y3666" t="s">
        <v>49</v>
      </c>
      <c r="Z3666" s="1">
        <v>44296.95826388889</v>
      </c>
      <c r="AB3666" s="1">
        <v>43644.769004629627</v>
      </c>
      <c r="AC3666" s="2"/>
      <c r="AE3666" t="b">
        <v>0</v>
      </c>
      <c r="AH3666" t="s">
        <v>6125</v>
      </c>
      <c r="AL3666" t="s">
        <v>24118</v>
      </c>
      <c r="AM3666" t="b">
        <v>0</v>
      </c>
      <c r="AN3666" t="s">
        <v>18602</v>
      </c>
      <c r="AO3666" t="s">
        <v>256</v>
      </c>
      <c r="AQ3666" t="s">
        <v>19275</v>
      </c>
      <c r="AR3666" t="s">
        <v>5903</v>
      </c>
      <c r="AS3666" t="s">
        <v>18415</v>
      </c>
      <c r="AV3666" t="s">
        <v>18416</v>
      </c>
      <c r="AW3666" t="b">
        <v>1</v>
      </c>
      <c r="AX3666" t="b">
        <v>0</v>
      </c>
      <c r="AY3666" t="s">
        <v>18382</v>
      </c>
      <c r="AZ3666" t="b">
        <v>1</v>
      </c>
      <c r="BA3666" s="1">
        <v>44376.857569444444</v>
      </c>
      <c r="BB3666" t="b">
        <v>1</v>
      </c>
      <c r="BC3666" t="b">
        <v>1</v>
      </c>
      <c r="BD3666">
        <v>32900</v>
      </c>
      <c r="BF3666">
        <v>32900</v>
      </c>
      <c r="BG3666">
        <v>100</v>
      </c>
      <c r="BH3666">
        <v>0</v>
      </c>
    </row>
    <row r="3667" spans="1:60" x14ac:dyDescent="0.3">
      <c r="A3667" t="s">
        <v>1953</v>
      </c>
      <c r="B3667" t="b">
        <v>1</v>
      </c>
      <c r="C3667" s="2">
        <v>44561</v>
      </c>
      <c r="D3667" t="b">
        <v>0</v>
      </c>
      <c r="E3667" t="s">
        <v>220</v>
      </c>
      <c r="F3667" t="b">
        <v>0</v>
      </c>
      <c r="G3667" s="1">
        <v>44062.738437499997</v>
      </c>
      <c r="H3667" t="b">
        <v>0</v>
      </c>
      <c r="I3667" t="b">
        <v>0</v>
      </c>
      <c r="J3667" s="2">
        <v>44287</v>
      </c>
      <c r="K3667">
        <v>4</v>
      </c>
      <c r="L3667">
        <v>2021</v>
      </c>
      <c r="M3667" t="s">
        <v>18401</v>
      </c>
      <c r="N3667" t="s">
        <v>18401</v>
      </c>
      <c r="O3667" t="b">
        <v>0</v>
      </c>
      <c r="P3667" t="b">
        <v>0</v>
      </c>
      <c r="Q3667" t="b">
        <v>1</v>
      </c>
      <c r="R3667" t="b">
        <v>1</v>
      </c>
      <c r="S3667" t="b">
        <v>1</v>
      </c>
      <c r="T3667" t="s">
        <v>20264</v>
      </c>
      <c r="U3667" t="b">
        <v>0</v>
      </c>
      <c r="W3667" t="b">
        <v>0</v>
      </c>
      <c r="X3667" s="2">
        <v>44203</v>
      </c>
      <c r="Y3667" t="s">
        <v>169</v>
      </c>
      <c r="Z3667" s="1">
        <v>44369.814884259256</v>
      </c>
      <c r="AB3667" s="1">
        <v>44298.856736111113</v>
      </c>
      <c r="AC3667" s="2"/>
      <c r="AE3667" t="b">
        <v>0</v>
      </c>
      <c r="AH3667" t="s">
        <v>5901</v>
      </c>
      <c r="AL3667" t="s">
        <v>24120</v>
      </c>
      <c r="AM3667" t="b">
        <v>0</v>
      </c>
      <c r="AN3667" t="s">
        <v>18884</v>
      </c>
      <c r="AQ3667" t="s">
        <v>24119</v>
      </c>
      <c r="AR3667" t="s">
        <v>5903</v>
      </c>
      <c r="AS3667" t="s">
        <v>7682</v>
      </c>
      <c r="AU3667" t="s">
        <v>24121</v>
      </c>
      <c r="AV3667" t="s">
        <v>18416</v>
      </c>
      <c r="AW3667" t="b">
        <v>0</v>
      </c>
      <c r="AX3667" t="b">
        <v>0</v>
      </c>
      <c r="AY3667" t="s">
        <v>18465</v>
      </c>
      <c r="AZ3667" t="b">
        <v>0</v>
      </c>
      <c r="BA3667" s="1">
        <v>44376.857581018521</v>
      </c>
      <c r="BB3667" t="b">
        <v>0</v>
      </c>
      <c r="BC3667" t="b">
        <v>0</v>
      </c>
      <c r="BD3667">
        <v>144320</v>
      </c>
      <c r="BF3667">
        <v>7216</v>
      </c>
      <c r="BG3667">
        <v>5</v>
      </c>
      <c r="BH3667">
        <v>0</v>
      </c>
    </row>
    <row r="3668" spans="1:60" x14ac:dyDescent="0.3">
      <c r="A3668" t="s">
        <v>2125</v>
      </c>
      <c r="B3668" t="b">
        <v>1</v>
      </c>
      <c r="C3668" s="2">
        <v>44196</v>
      </c>
      <c r="D3668" t="b">
        <v>1</v>
      </c>
      <c r="E3668" t="s">
        <v>1854</v>
      </c>
      <c r="F3668" t="b">
        <v>1</v>
      </c>
      <c r="G3668" s="1">
        <v>44188.035127314812</v>
      </c>
      <c r="H3668" t="b">
        <v>0</v>
      </c>
      <c r="I3668" t="b">
        <v>0</v>
      </c>
      <c r="J3668" s="2">
        <v>43922</v>
      </c>
      <c r="K3668">
        <v>4</v>
      </c>
      <c r="L3668">
        <v>2020</v>
      </c>
      <c r="M3668" t="s">
        <v>18338</v>
      </c>
      <c r="N3668" t="s">
        <v>18338</v>
      </c>
      <c r="O3668" t="b">
        <v>0</v>
      </c>
      <c r="P3668" t="b">
        <v>0</v>
      </c>
      <c r="Q3668" t="b">
        <v>1</v>
      </c>
      <c r="R3668" t="b">
        <v>0</v>
      </c>
      <c r="S3668" t="b">
        <v>0</v>
      </c>
      <c r="T3668" t="s">
        <v>20264</v>
      </c>
      <c r="U3668" t="b">
        <v>0</v>
      </c>
      <c r="W3668" t="b">
        <v>0</v>
      </c>
      <c r="X3668" s="2"/>
      <c r="Y3668" t="s">
        <v>49</v>
      </c>
      <c r="Z3668" s="1">
        <v>44297.83829861111</v>
      </c>
      <c r="AB3668" s="1">
        <v>44196.668738425928</v>
      </c>
      <c r="AC3668" s="2"/>
      <c r="AE3668" t="b">
        <v>0</v>
      </c>
      <c r="AH3668" t="s">
        <v>5901</v>
      </c>
      <c r="AL3668" t="s">
        <v>12814</v>
      </c>
      <c r="AM3668" t="b">
        <v>0</v>
      </c>
      <c r="AN3668" t="s">
        <v>19069</v>
      </c>
      <c r="AO3668" t="s">
        <v>266</v>
      </c>
      <c r="AQ3668" t="s">
        <v>23908</v>
      </c>
      <c r="AR3668" t="s">
        <v>5903</v>
      </c>
      <c r="AS3668" t="s">
        <v>7682</v>
      </c>
      <c r="AV3668" t="s">
        <v>18416</v>
      </c>
      <c r="AW3668" t="b">
        <v>0</v>
      </c>
      <c r="AX3668" t="b">
        <v>0</v>
      </c>
      <c r="AY3668" t="s">
        <v>18382</v>
      </c>
      <c r="AZ3668" t="b">
        <v>0</v>
      </c>
      <c r="BA3668" s="1">
        <v>44376.857581018521</v>
      </c>
      <c r="BB3668" t="b">
        <v>0</v>
      </c>
      <c r="BC3668" t="b">
        <v>1</v>
      </c>
      <c r="BD3668">
        <v>125350</v>
      </c>
      <c r="BF3668">
        <v>125350</v>
      </c>
      <c r="BG3668">
        <v>100</v>
      </c>
      <c r="BH3668">
        <v>0</v>
      </c>
    </row>
    <row r="3669" spans="1:60" x14ac:dyDescent="0.3">
      <c r="A3669" t="s">
        <v>2121</v>
      </c>
      <c r="B3669" t="b">
        <v>1</v>
      </c>
      <c r="C3669" s="2">
        <v>44190</v>
      </c>
      <c r="D3669" t="b">
        <v>1</v>
      </c>
      <c r="E3669" t="s">
        <v>1854</v>
      </c>
      <c r="F3669" t="b">
        <v>1</v>
      </c>
      <c r="G3669" s="1">
        <v>44176.803263888891</v>
      </c>
      <c r="H3669" t="b">
        <v>0</v>
      </c>
      <c r="I3669" t="b">
        <v>0</v>
      </c>
      <c r="J3669" s="2">
        <v>43922</v>
      </c>
      <c r="K3669">
        <v>4</v>
      </c>
      <c r="L3669">
        <v>2020</v>
      </c>
      <c r="M3669" t="s">
        <v>18338</v>
      </c>
      <c r="N3669" t="s">
        <v>18338</v>
      </c>
      <c r="O3669" t="b">
        <v>1</v>
      </c>
      <c r="P3669" t="b">
        <v>0</v>
      </c>
      <c r="Q3669" t="b">
        <v>1</v>
      </c>
      <c r="R3669" t="b">
        <v>0</v>
      </c>
      <c r="S3669" t="b">
        <v>0</v>
      </c>
      <c r="T3669" t="s">
        <v>20264</v>
      </c>
      <c r="U3669" t="b">
        <v>0</v>
      </c>
      <c r="W3669" t="b">
        <v>0</v>
      </c>
      <c r="X3669" s="2">
        <v>44228</v>
      </c>
      <c r="Y3669" t="s">
        <v>49</v>
      </c>
      <c r="Z3669" s="1">
        <v>44296.95826388889</v>
      </c>
      <c r="AB3669" s="1">
        <v>44196.667245370372</v>
      </c>
      <c r="AC3669" s="2"/>
      <c r="AE3669" t="b">
        <v>0</v>
      </c>
      <c r="AH3669" t="s">
        <v>5891</v>
      </c>
      <c r="AL3669" t="s">
        <v>16103</v>
      </c>
      <c r="AM3669" t="b">
        <v>0</v>
      </c>
      <c r="AN3669" t="s">
        <v>19069</v>
      </c>
      <c r="AO3669" t="s">
        <v>266</v>
      </c>
      <c r="AQ3669" t="s">
        <v>24122</v>
      </c>
      <c r="AR3669" t="s">
        <v>5903</v>
      </c>
      <c r="AS3669" t="s">
        <v>7682</v>
      </c>
      <c r="AV3669" t="s">
        <v>18416</v>
      </c>
      <c r="AW3669" t="b">
        <v>0</v>
      </c>
      <c r="AX3669" t="b">
        <v>0</v>
      </c>
      <c r="AY3669" t="s">
        <v>18382</v>
      </c>
      <c r="AZ3669" t="b">
        <v>0</v>
      </c>
      <c r="BA3669" s="1">
        <v>44376.857581018521</v>
      </c>
      <c r="BB3669" t="b">
        <v>0</v>
      </c>
      <c r="BC3669" t="b">
        <v>1</v>
      </c>
      <c r="BD3669">
        <v>119370</v>
      </c>
      <c r="BF3669">
        <v>119370</v>
      </c>
      <c r="BG3669">
        <v>100</v>
      </c>
      <c r="BH3669">
        <v>0</v>
      </c>
    </row>
    <row r="3670" spans="1:60" x14ac:dyDescent="0.3">
      <c r="A3670" t="s">
        <v>442</v>
      </c>
      <c r="B3670" t="b">
        <v>1</v>
      </c>
      <c r="C3670" s="2">
        <v>44172</v>
      </c>
      <c r="D3670" t="b">
        <v>1</v>
      </c>
      <c r="E3670" t="s">
        <v>169</v>
      </c>
      <c r="F3670" t="b">
        <v>0</v>
      </c>
      <c r="G3670" s="1">
        <v>44139.850648148145</v>
      </c>
      <c r="H3670" t="b">
        <v>0</v>
      </c>
      <c r="I3670" t="b">
        <v>0</v>
      </c>
      <c r="J3670" s="2">
        <v>43922</v>
      </c>
      <c r="K3670">
        <v>4</v>
      </c>
      <c r="L3670">
        <v>2020</v>
      </c>
      <c r="M3670" t="s">
        <v>18338</v>
      </c>
      <c r="N3670" t="s">
        <v>18338</v>
      </c>
      <c r="O3670" t="b">
        <v>1</v>
      </c>
      <c r="P3670" t="b">
        <v>1</v>
      </c>
      <c r="Q3670" t="b">
        <v>1</v>
      </c>
      <c r="R3670" t="b">
        <v>0</v>
      </c>
      <c r="S3670" t="b">
        <v>0</v>
      </c>
      <c r="T3670" t="s">
        <v>20264</v>
      </c>
      <c r="U3670" t="b">
        <v>0</v>
      </c>
      <c r="W3670" t="b">
        <v>0</v>
      </c>
      <c r="X3670" s="2">
        <v>44169</v>
      </c>
      <c r="Y3670" t="s">
        <v>49</v>
      </c>
      <c r="Z3670" s="1">
        <v>44296.95826388889</v>
      </c>
      <c r="AB3670" s="1">
        <v>44186.715694444443</v>
      </c>
      <c r="AC3670" s="2"/>
      <c r="AE3670" t="b">
        <v>0</v>
      </c>
      <c r="AH3670" t="s">
        <v>6125</v>
      </c>
      <c r="AL3670" t="s">
        <v>24124</v>
      </c>
      <c r="AM3670" t="b">
        <v>0</v>
      </c>
      <c r="AN3670" t="s">
        <v>18884</v>
      </c>
      <c r="AQ3670" t="s">
        <v>22661</v>
      </c>
      <c r="AR3670" t="s">
        <v>5903</v>
      </c>
      <c r="AS3670" t="s">
        <v>7682</v>
      </c>
      <c r="AV3670" t="s">
        <v>18416</v>
      </c>
      <c r="AW3670" t="b">
        <v>0</v>
      </c>
      <c r="AX3670" t="b">
        <v>0</v>
      </c>
      <c r="AY3670" t="s">
        <v>18382</v>
      </c>
      <c r="AZ3670" t="b">
        <v>0</v>
      </c>
      <c r="BA3670" s="1">
        <v>44376.857581018521</v>
      </c>
      <c r="BB3670" t="b">
        <v>0</v>
      </c>
      <c r="BC3670" t="b">
        <v>1</v>
      </c>
      <c r="BD3670">
        <v>140000</v>
      </c>
      <c r="BF3670">
        <v>140000</v>
      </c>
      <c r="BG3670">
        <v>100</v>
      </c>
      <c r="BH3670">
        <v>0</v>
      </c>
    </row>
    <row r="3671" spans="1:60" x14ac:dyDescent="0.3">
      <c r="A3671" t="s">
        <v>2392</v>
      </c>
      <c r="B3671" t="b">
        <v>1</v>
      </c>
      <c r="C3671" s="2">
        <v>44183</v>
      </c>
      <c r="D3671" t="b">
        <v>1</v>
      </c>
      <c r="E3671" t="s">
        <v>283</v>
      </c>
      <c r="F3671" t="b">
        <v>0</v>
      </c>
      <c r="G3671" s="1">
        <v>44155.864074074074</v>
      </c>
      <c r="H3671" t="b">
        <v>0</v>
      </c>
      <c r="I3671" t="b">
        <v>0</v>
      </c>
      <c r="J3671" s="2">
        <v>43922</v>
      </c>
      <c r="K3671">
        <v>4</v>
      </c>
      <c r="L3671">
        <v>2020</v>
      </c>
      <c r="M3671" t="s">
        <v>18338</v>
      </c>
      <c r="N3671" t="s">
        <v>18338</v>
      </c>
      <c r="O3671" t="b">
        <v>1</v>
      </c>
      <c r="P3671" t="b">
        <v>1</v>
      </c>
      <c r="Q3671" t="b">
        <v>1</v>
      </c>
      <c r="R3671" t="b">
        <v>0</v>
      </c>
      <c r="S3671" t="b">
        <v>0</v>
      </c>
      <c r="T3671" t="s">
        <v>20264</v>
      </c>
      <c r="U3671" t="b">
        <v>0</v>
      </c>
      <c r="V3671" t="s">
        <v>18420</v>
      </c>
      <c r="W3671" t="b">
        <v>0</v>
      </c>
      <c r="X3671" s="2">
        <v>44155</v>
      </c>
      <c r="Y3671" t="s">
        <v>49</v>
      </c>
      <c r="Z3671" s="1">
        <v>44296.95826388889</v>
      </c>
      <c r="AB3671" s="1">
        <v>44186.03361111111</v>
      </c>
      <c r="AC3671" s="2"/>
      <c r="AE3671" t="b">
        <v>0</v>
      </c>
      <c r="AH3671" t="s">
        <v>6422</v>
      </c>
      <c r="AL3671" t="s">
        <v>24125</v>
      </c>
      <c r="AM3671" t="b">
        <v>0</v>
      </c>
      <c r="AN3671" t="s">
        <v>18884</v>
      </c>
      <c r="AQ3671" t="s">
        <v>21353</v>
      </c>
      <c r="AR3671" t="s">
        <v>5903</v>
      </c>
      <c r="AS3671" t="s">
        <v>18415</v>
      </c>
      <c r="AV3671" t="s">
        <v>18416</v>
      </c>
      <c r="AW3671" t="b">
        <v>0</v>
      </c>
      <c r="AX3671" t="b">
        <v>0</v>
      </c>
      <c r="AY3671" t="s">
        <v>18382</v>
      </c>
      <c r="AZ3671" t="b">
        <v>0</v>
      </c>
      <c r="BA3671" s="1">
        <v>44376.857581018521</v>
      </c>
      <c r="BB3671" t="b">
        <v>0</v>
      </c>
      <c r="BC3671" t="b">
        <v>1</v>
      </c>
      <c r="BD3671">
        <v>69862.5</v>
      </c>
      <c r="BF3671">
        <v>69862.5</v>
      </c>
      <c r="BG3671">
        <v>100</v>
      </c>
      <c r="BH3671">
        <v>0</v>
      </c>
    </row>
    <row r="3672" spans="1:60" x14ac:dyDescent="0.3">
      <c r="A3672" t="s">
        <v>2006</v>
      </c>
      <c r="B3672" t="b">
        <v>1</v>
      </c>
      <c r="C3672" s="2">
        <v>44252</v>
      </c>
      <c r="D3672" t="b">
        <v>1</v>
      </c>
      <c r="E3672" t="s">
        <v>283</v>
      </c>
      <c r="F3672" t="b">
        <v>1</v>
      </c>
      <c r="G3672" s="1">
        <v>43754.601203703707</v>
      </c>
      <c r="H3672" t="b">
        <v>0</v>
      </c>
      <c r="I3672" t="b">
        <v>0</v>
      </c>
      <c r="J3672" s="2">
        <v>44197</v>
      </c>
      <c r="K3672">
        <v>1</v>
      </c>
      <c r="L3672">
        <v>2021</v>
      </c>
      <c r="M3672" t="s">
        <v>18338</v>
      </c>
      <c r="N3672" t="s">
        <v>18338</v>
      </c>
      <c r="O3672" t="b">
        <v>1</v>
      </c>
      <c r="P3672" t="b">
        <v>1</v>
      </c>
      <c r="Q3672" t="b">
        <v>1</v>
      </c>
      <c r="R3672" t="b">
        <v>0</v>
      </c>
      <c r="S3672" t="b">
        <v>0</v>
      </c>
      <c r="T3672" t="s">
        <v>20264</v>
      </c>
      <c r="U3672" t="b">
        <v>0</v>
      </c>
      <c r="W3672" t="b">
        <v>0</v>
      </c>
      <c r="X3672" s="2">
        <v>44306</v>
      </c>
      <c r="Y3672" t="s">
        <v>49</v>
      </c>
      <c r="Z3672" s="1">
        <v>44296.95826388889</v>
      </c>
      <c r="AB3672" s="1">
        <v>44253.179976851854</v>
      </c>
      <c r="AC3672" s="2"/>
      <c r="AE3672" t="b">
        <v>0</v>
      </c>
      <c r="AH3672" t="s">
        <v>5891</v>
      </c>
      <c r="AL3672" t="s">
        <v>24127</v>
      </c>
      <c r="AM3672" t="b">
        <v>0</v>
      </c>
      <c r="AN3672" t="s">
        <v>19208</v>
      </c>
      <c r="AO3672" t="s">
        <v>266</v>
      </c>
      <c r="AQ3672" t="s">
        <v>24126</v>
      </c>
      <c r="AR3672" t="s">
        <v>5903</v>
      </c>
      <c r="AS3672" t="s">
        <v>7682</v>
      </c>
      <c r="AV3672" t="s">
        <v>18416</v>
      </c>
      <c r="AW3672" t="b">
        <v>0</v>
      </c>
      <c r="AX3672" t="b">
        <v>0</v>
      </c>
      <c r="AY3672" t="s">
        <v>18382</v>
      </c>
      <c r="AZ3672" t="b">
        <v>0</v>
      </c>
      <c r="BA3672" s="1">
        <v>44376.857569444444</v>
      </c>
      <c r="BB3672" t="b">
        <v>0</v>
      </c>
      <c r="BC3672" t="b">
        <v>1</v>
      </c>
      <c r="BD3672">
        <v>163760</v>
      </c>
      <c r="BF3672">
        <v>163760</v>
      </c>
      <c r="BG3672">
        <v>100</v>
      </c>
      <c r="BH3672">
        <v>0</v>
      </c>
    </row>
    <row r="3673" spans="1:60" x14ac:dyDescent="0.3">
      <c r="A3673" t="s">
        <v>2718</v>
      </c>
      <c r="B3673" t="b">
        <v>1</v>
      </c>
      <c r="C3673" s="2">
        <v>44316</v>
      </c>
      <c r="D3673" t="b">
        <v>1</v>
      </c>
      <c r="E3673" t="s">
        <v>169</v>
      </c>
      <c r="F3673" t="b">
        <v>1</v>
      </c>
      <c r="G3673" s="1">
        <v>43936.615578703706</v>
      </c>
      <c r="H3673" t="b">
        <v>0</v>
      </c>
      <c r="I3673" t="b">
        <v>0</v>
      </c>
      <c r="J3673" s="2">
        <v>44228</v>
      </c>
      <c r="K3673">
        <v>2</v>
      </c>
      <c r="L3673">
        <v>2021</v>
      </c>
      <c r="M3673" t="s">
        <v>18338</v>
      </c>
      <c r="N3673" t="s">
        <v>18338</v>
      </c>
      <c r="O3673" t="b">
        <v>1</v>
      </c>
      <c r="P3673" t="b">
        <v>1</v>
      </c>
      <c r="Q3673" t="b">
        <v>1</v>
      </c>
      <c r="R3673" t="b">
        <v>0</v>
      </c>
      <c r="S3673" t="b">
        <v>0</v>
      </c>
      <c r="T3673" t="s">
        <v>20264</v>
      </c>
      <c r="U3673" t="b">
        <v>0</v>
      </c>
      <c r="W3673" t="b">
        <v>0</v>
      </c>
      <c r="X3673" s="2">
        <v>44281</v>
      </c>
      <c r="Y3673" t="s">
        <v>283</v>
      </c>
      <c r="Z3673" s="1">
        <v>44371.656412037039</v>
      </c>
      <c r="AB3673" s="1">
        <v>44316.541041666664</v>
      </c>
      <c r="AC3673" s="2"/>
      <c r="AE3673" t="b">
        <v>0</v>
      </c>
      <c r="AH3673" t="s">
        <v>5891</v>
      </c>
      <c r="AL3673" t="s">
        <v>7629</v>
      </c>
      <c r="AM3673" t="b">
        <v>0</v>
      </c>
      <c r="AN3673" t="s">
        <v>19208</v>
      </c>
      <c r="AO3673" t="s">
        <v>266</v>
      </c>
      <c r="AQ3673" t="s">
        <v>24128</v>
      </c>
      <c r="AR3673" t="s">
        <v>5903</v>
      </c>
      <c r="AS3673" t="s">
        <v>7682</v>
      </c>
      <c r="AV3673" t="s">
        <v>18416</v>
      </c>
      <c r="AW3673" t="b">
        <v>0</v>
      </c>
      <c r="AX3673" t="b">
        <v>0</v>
      </c>
      <c r="AY3673" t="s">
        <v>18382</v>
      </c>
      <c r="AZ3673" t="b">
        <v>0</v>
      </c>
      <c r="BA3673" s="1">
        <v>44376.857581018521</v>
      </c>
      <c r="BB3673" t="b">
        <v>0</v>
      </c>
      <c r="BC3673" t="b">
        <v>1</v>
      </c>
      <c r="BD3673">
        <v>197278</v>
      </c>
      <c r="BF3673">
        <v>197278</v>
      </c>
      <c r="BG3673">
        <v>100</v>
      </c>
      <c r="BH3673">
        <v>0</v>
      </c>
    </row>
    <row r="3674" spans="1:60" x14ac:dyDescent="0.3">
      <c r="A3674" t="s">
        <v>1157</v>
      </c>
      <c r="B3674" t="b">
        <v>1</v>
      </c>
      <c r="C3674" s="2">
        <v>44168</v>
      </c>
      <c r="D3674" t="b">
        <v>1</v>
      </c>
      <c r="E3674" t="s">
        <v>220</v>
      </c>
      <c r="F3674" t="b">
        <v>1</v>
      </c>
      <c r="G3674" s="1">
        <v>44105.014884259261</v>
      </c>
      <c r="H3674" t="b">
        <v>0</v>
      </c>
      <c r="I3674" t="b">
        <v>0</v>
      </c>
      <c r="J3674" s="2">
        <v>43922</v>
      </c>
      <c r="K3674">
        <v>4</v>
      </c>
      <c r="L3674">
        <v>2020</v>
      </c>
      <c r="M3674" t="s">
        <v>18338</v>
      </c>
      <c r="N3674" t="s">
        <v>18338</v>
      </c>
      <c r="O3674" t="b">
        <v>1</v>
      </c>
      <c r="P3674" t="b">
        <v>1</v>
      </c>
      <c r="Q3674" t="b">
        <v>1</v>
      </c>
      <c r="R3674" t="b">
        <v>0</v>
      </c>
      <c r="S3674" t="b">
        <v>0</v>
      </c>
      <c r="T3674" t="s">
        <v>20264</v>
      </c>
      <c r="U3674" t="b">
        <v>0</v>
      </c>
      <c r="W3674" t="b">
        <v>0</v>
      </c>
      <c r="X3674" s="2">
        <v>44155</v>
      </c>
      <c r="Y3674" t="s">
        <v>49</v>
      </c>
      <c r="Z3674" s="1">
        <v>44296.95826388889</v>
      </c>
      <c r="AB3674" s="1">
        <v>44169.021296296298</v>
      </c>
      <c r="AC3674" s="2"/>
      <c r="AE3674" t="b">
        <v>0</v>
      </c>
      <c r="AH3674" t="s">
        <v>5891</v>
      </c>
      <c r="AL3674" t="s">
        <v>6691</v>
      </c>
      <c r="AM3674" t="b">
        <v>0</v>
      </c>
      <c r="AN3674" t="s">
        <v>18884</v>
      </c>
      <c r="AO3674" t="s">
        <v>266</v>
      </c>
      <c r="AQ3674" t="s">
        <v>23363</v>
      </c>
      <c r="AR3674" t="s">
        <v>5903</v>
      </c>
      <c r="AS3674" t="s">
        <v>7682</v>
      </c>
      <c r="AU3674" t="s">
        <v>24129</v>
      </c>
      <c r="AV3674" t="s">
        <v>18416</v>
      </c>
      <c r="AW3674" t="b">
        <v>0</v>
      </c>
      <c r="AX3674" t="b">
        <v>0</v>
      </c>
      <c r="AY3674" t="s">
        <v>18382</v>
      </c>
      <c r="AZ3674" t="b">
        <v>0</v>
      </c>
      <c r="BA3674" s="1">
        <v>44376.857581018521</v>
      </c>
      <c r="BB3674" t="b">
        <v>0</v>
      </c>
      <c r="BC3674" t="b">
        <v>1</v>
      </c>
      <c r="BD3674">
        <v>126080</v>
      </c>
      <c r="BF3674">
        <v>126080</v>
      </c>
      <c r="BG3674">
        <v>100</v>
      </c>
      <c r="BH3674">
        <v>0</v>
      </c>
    </row>
    <row r="3675" spans="1:60" x14ac:dyDescent="0.3">
      <c r="A3675" t="s">
        <v>1947</v>
      </c>
      <c r="B3675" t="b">
        <v>1</v>
      </c>
      <c r="C3675" s="2">
        <v>44172</v>
      </c>
      <c r="D3675" t="b">
        <v>1</v>
      </c>
      <c r="E3675" t="s">
        <v>169</v>
      </c>
      <c r="F3675" t="b">
        <v>1</v>
      </c>
      <c r="G3675" s="1">
        <v>44152.828125</v>
      </c>
      <c r="H3675" t="b">
        <v>0</v>
      </c>
      <c r="I3675" t="b">
        <v>0</v>
      </c>
      <c r="J3675" s="2">
        <v>43922</v>
      </c>
      <c r="K3675">
        <v>4</v>
      </c>
      <c r="L3675">
        <v>2020</v>
      </c>
      <c r="M3675" t="s">
        <v>18338</v>
      </c>
      <c r="N3675" t="s">
        <v>18338</v>
      </c>
      <c r="O3675" t="b">
        <v>1</v>
      </c>
      <c r="P3675" t="b">
        <v>1</v>
      </c>
      <c r="Q3675" t="b">
        <v>1</v>
      </c>
      <c r="R3675" t="b">
        <v>0</v>
      </c>
      <c r="S3675" t="b">
        <v>0</v>
      </c>
      <c r="T3675" t="s">
        <v>20264</v>
      </c>
      <c r="U3675" t="b">
        <v>0</v>
      </c>
      <c r="W3675" t="b">
        <v>0</v>
      </c>
      <c r="X3675" s="2">
        <v>44337</v>
      </c>
      <c r="Y3675" t="s">
        <v>49</v>
      </c>
      <c r="Z3675" s="1">
        <v>44296.95826388889</v>
      </c>
      <c r="AB3675" s="1">
        <v>44173.2</v>
      </c>
      <c r="AC3675" s="2"/>
      <c r="AE3675" t="b">
        <v>0</v>
      </c>
      <c r="AH3675" t="s">
        <v>5891</v>
      </c>
      <c r="AL3675" t="s">
        <v>15384</v>
      </c>
      <c r="AM3675" t="b">
        <v>0</v>
      </c>
      <c r="AN3675" t="s">
        <v>19069</v>
      </c>
      <c r="AO3675" t="s">
        <v>52</v>
      </c>
      <c r="AQ3675" t="s">
        <v>24130</v>
      </c>
      <c r="AR3675" t="s">
        <v>5903</v>
      </c>
      <c r="AS3675" t="s">
        <v>7682</v>
      </c>
      <c r="AV3675" t="s">
        <v>18416</v>
      </c>
      <c r="AW3675" t="b">
        <v>0</v>
      </c>
      <c r="AX3675" t="b">
        <v>0</v>
      </c>
      <c r="AY3675" t="s">
        <v>18382</v>
      </c>
      <c r="AZ3675" t="b">
        <v>0</v>
      </c>
      <c r="BA3675" s="1">
        <v>44376.857581018521</v>
      </c>
      <c r="BB3675" t="b">
        <v>0</v>
      </c>
      <c r="BC3675" t="b">
        <v>1</v>
      </c>
      <c r="BD3675">
        <v>161000</v>
      </c>
      <c r="BF3675">
        <v>161000</v>
      </c>
      <c r="BG3675">
        <v>100</v>
      </c>
      <c r="BH3675">
        <v>0</v>
      </c>
    </row>
    <row r="3676" spans="1:60" x14ac:dyDescent="0.3">
      <c r="A3676" t="s">
        <v>2340</v>
      </c>
      <c r="B3676" t="b">
        <v>1</v>
      </c>
      <c r="C3676" s="2">
        <v>44145</v>
      </c>
      <c r="D3676" t="b">
        <v>1</v>
      </c>
      <c r="E3676" t="s">
        <v>1854</v>
      </c>
      <c r="F3676" t="b">
        <v>1</v>
      </c>
      <c r="G3676" s="1">
        <v>43962.603368055556</v>
      </c>
      <c r="H3676" t="b">
        <v>0</v>
      </c>
      <c r="I3676" t="b">
        <v>0</v>
      </c>
      <c r="J3676" s="2">
        <v>43922</v>
      </c>
      <c r="K3676">
        <v>4</v>
      </c>
      <c r="L3676">
        <v>2020</v>
      </c>
      <c r="M3676" t="s">
        <v>18338</v>
      </c>
      <c r="N3676" t="s">
        <v>18338</v>
      </c>
      <c r="O3676" t="b">
        <v>1</v>
      </c>
      <c r="P3676" t="b">
        <v>1</v>
      </c>
      <c r="Q3676" t="b">
        <v>1</v>
      </c>
      <c r="R3676" t="b">
        <v>0</v>
      </c>
      <c r="S3676" t="b">
        <v>0</v>
      </c>
      <c r="T3676" t="s">
        <v>20264</v>
      </c>
      <c r="U3676" t="b">
        <v>0</v>
      </c>
      <c r="W3676" t="b">
        <v>0</v>
      </c>
      <c r="X3676" s="2">
        <v>44148</v>
      </c>
      <c r="Y3676" t="s">
        <v>49</v>
      </c>
      <c r="Z3676" s="1">
        <v>44296.95826388889</v>
      </c>
      <c r="AB3676" s="1">
        <v>44145.608460648145</v>
      </c>
      <c r="AC3676" s="2"/>
      <c r="AE3676" t="b">
        <v>0</v>
      </c>
      <c r="AH3676" t="s">
        <v>6125</v>
      </c>
      <c r="AL3676" t="s">
        <v>24132</v>
      </c>
      <c r="AM3676" t="b">
        <v>0</v>
      </c>
      <c r="AN3676" t="s">
        <v>18884</v>
      </c>
      <c r="AQ3676" t="s">
        <v>24131</v>
      </c>
      <c r="AR3676" t="s">
        <v>5903</v>
      </c>
      <c r="AS3676" t="s">
        <v>7682</v>
      </c>
      <c r="AV3676" t="s">
        <v>18416</v>
      </c>
      <c r="AW3676" t="b">
        <v>0</v>
      </c>
      <c r="AX3676" t="b">
        <v>0</v>
      </c>
      <c r="AY3676" t="s">
        <v>18382</v>
      </c>
      <c r="AZ3676" t="b">
        <v>0</v>
      </c>
      <c r="BA3676" s="1">
        <v>44376.857581018521</v>
      </c>
      <c r="BB3676" t="b">
        <v>0</v>
      </c>
      <c r="BC3676" t="b">
        <v>1</v>
      </c>
      <c r="BD3676">
        <v>127200</v>
      </c>
      <c r="BF3676">
        <v>127200</v>
      </c>
      <c r="BG3676">
        <v>100</v>
      </c>
      <c r="BH3676">
        <v>0</v>
      </c>
    </row>
    <row r="3677" spans="1:60" x14ac:dyDescent="0.3">
      <c r="A3677" t="s">
        <v>2104</v>
      </c>
      <c r="B3677" t="b">
        <v>1</v>
      </c>
      <c r="C3677" s="2">
        <v>44175</v>
      </c>
      <c r="D3677" t="b">
        <v>1</v>
      </c>
      <c r="E3677" t="s">
        <v>1854</v>
      </c>
      <c r="F3677" t="b">
        <v>1</v>
      </c>
      <c r="G3677" s="1">
        <v>44046.759305555555</v>
      </c>
      <c r="H3677" t="b">
        <v>0</v>
      </c>
      <c r="I3677" t="b">
        <v>0</v>
      </c>
      <c r="J3677" s="2">
        <v>43922</v>
      </c>
      <c r="K3677">
        <v>4</v>
      </c>
      <c r="L3677">
        <v>2020</v>
      </c>
      <c r="M3677" t="s">
        <v>18338</v>
      </c>
      <c r="N3677" t="s">
        <v>18338</v>
      </c>
      <c r="O3677" t="b">
        <v>1</v>
      </c>
      <c r="P3677" t="b">
        <v>1</v>
      </c>
      <c r="Q3677" t="b">
        <v>1</v>
      </c>
      <c r="R3677" t="b">
        <v>0</v>
      </c>
      <c r="S3677" t="b">
        <v>0</v>
      </c>
      <c r="T3677" t="s">
        <v>20264</v>
      </c>
      <c r="U3677" t="b">
        <v>0</v>
      </c>
      <c r="V3677" t="s">
        <v>18546</v>
      </c>
      <c r="W3677" t="b">
        <v>0</v>
      </c>
      <c r="X3677" s="2">
        <v>44148</v>
      </c>
      <c r="Y3677" t="s">
        <v>49</v>
      </c>
      <c r="Z3677" s="1">
        <v>44297.83829861111</v>
      </c>
      <c r="AB3677" s="1">
        <v>44175.659768518519</v>
      </c>
      <c r="AC3677" s="2"/>
      <c r="AE3677" t="b">
        <v>0</v>
      </c>
      <c r="AH3677" t="s">
        <v>5901</v>
      </c>
      <c r="AL3677" t="s">
        <v>24134</v>
      </c>
      <c r="AM3677" t="b">
        <v>0</v>
      </c>
      <c r="AN3677" t="s">
        <v>19069</v>
      </c>
      <c r="AQ3677" t="s">
        <v>24133</v>
      </c>
      <c r="AR3677" t="s">
        <v>5903</v>
      </c>
      <c r="AS3677" t="s">
        <v>18415</v>
      </c>
      <c r="AV3677" t="s">
        <v>18416</v>
      </c>
      <c r="AW3677" t="b">
        <v>0</v>
      </c>
      <c r="AX3677" t="b">
        <v>0</v>
      </c>
      <c r="AY3677" t="s">
        <v>18382</v>
      </c>
      <c r="AZ3677" t="b">
        <v>0</v>
      </c>
      <c r="BA3677" s="1">
        <v>44376.857581018521</v>
      </c>
      <c r="BB3677" t="b">
        <v>0</v>
      </c>
      <c r="BC3677" t="b">
        <v>1</v>
      </c>
      <c r="BD3677">
        <v>46119</v>
      </c>
      <c r="BF3677">
        <v>46119</v>
      </c>
      <c r="BG3677">
        <v>100</v>
      </c>
      <c r="BH3677">
        <v>0</v>
      </c>
    </row>
    <row r="3678" spans="1:60" x14ac:dyDescent="0.3">
      <c r="A3678" t="s">
        <v>2763</v>
      </c>
      <c r="B3678" t="b">
        <v>1</v>
      </c>
      <c r="C3678" s="2">
        <v>44162</v>
      </c>
      <c r="D3678" t="b">
        <v>1</v>
      </c>
      <c r="E3678" t="s">
        <v>283</v>
      </c>
      <c r="F3678" t="b">
        <v>0</v>
      </c>
      <c r="G3678" s="1">
        <v>44158.754710648151</v>
      </c>
      <c r="H3678" t="b">
        <v>0</v>
      </c>
      <c r="I3678" t="b">
        <v>0</v>
      </c>
      <c r="J3678" s="2">
        <v>43922</v>
      </c>
      <c r="K3678">
        <v>4</v>
      </c>
      <c r="L3678">
        <v>2020</v>
      </c>
      <c r="M3678" t="s">
        <v>18338</v>
      </c>
      <c r="N3678" t="s">
        <v>18338</v>
      </c>
      <c r="O3678" t="b">
        <v>1</v>
      </c>
      <c r="P3678" t="b">
        <v>1</v>
      </c>
      <c r="Q3678" t="b">
        <v>1</v>
      </c>
      <c r="R3678" t="b">
        <v>0</v>
      </c>
      <c r="S3678" t="b">
        <v>0</v>
      </c>
      <c r="T3678" t="s">
        <v>19622</v>
      </c>
      <c r="U3678" t="b">
        <v>0</v>
      </c>
      <c r="W3678" t="b">
        <v>0</v>
      </c>
      <c r="X3678" s="2"/>
      <c r="Y3678" t="s">
        <v>49</v>
      </c>
      <c r="Z3678" s="1">
        <v>44297.83829861111</v>
      </c>
      <c r="AB3678" s="1">
        <v>44165.626782407409</v>
      </c>
      <c r="AC3678" s="2"/>
      <c r="AE3678" t="b">
        <v>0</v>
      </c>
      <c r="AH3678" t="s">
        <v>5901</v>
      </c>
      <c r="AL3678" t="s">
        <v>24135</v>
      </c>
      <c r="AM3678" t="b">
        <v>0</v>
      </c>
      <c r="AN3678" t="s">
        <v>18884</v>
      </c>
      <c r="AQ3678" t="s">
        <v>22272</v>
      </c>
      <c r="AR3678" t="s">
        <v>5903</v>
      </c>
      <c r="AS3678" t="s">
        <v>7682</v>
      </c>
      <c r="AT3678" t="s">
        <v>22272</v>
      </c>
      <c r="AV3678" t="s">
        <v>18416</v>
      </c>
      <c r="AW3678" t="b">
        <v>1</v>
      </c>
      <c r="AX3678" t="b">
        <v>0</v>
      </c>
      <c r="AY3678" t="s">
        <v>18382</v>
      </c>
      <c r="AZ3678" t="b">
        <v>0</v>
      </c>
      <c r="BA3678" s="1">
        <v>44376.857581018521</v>
      </c>
      <c r="BB3678" t="b">
        <v>1</v>
      </c>
      <c r="BC3678" t="b">
        <v>1</v>
      </c>
      <c r="BD3678">
        <v>122400</v>
      </c>
      <c r="BF3678">
        <v>122400</v>
      </c>
      <c r="BG3678">
        <v>100</v>
      </c>
      <c r="BH3678">
        <v>0</v>
      </c>
    </row>
    <row r="3679" spans="1:60" x14ac:dyDescent="0.3">
      <c r="A3679" t="s">
        <v>985</v>
      </c>
      <c r="B3679" t="b">
        <v>1</v>
      </c>
      <c r="C3679" s="2">
        <v>44179</v>
      </c>
      <c r="D3679" t="b">
        <v>1</v>
      </c>
      <c r="E3679" t="s">
        <v>283</v>
      </c>
      <c r="F3679" t="b">
        <v>1</v>
      </c>
      <c r="G3679" s="1">
        <v>43791.697337962964</v>
      </c>
      <c r="H3679" t="b">
        <v>0</v>
      </c>
      <c r="I3679" t="b">
        <v>0</v>
      </c>
      <c r="J3679" s="2">
        <v>43922</v>
      </c>
      <c r="K3679">
        <v>4</v>
      </c>
      <c r="L3679">
        <v>2020</v>
      </c>
      <c r="M3679" t="s">
        <v>18338</v>
      </c>
      <c r="N3679" t="s">
        <v>18338</v>
      </c>
      <c r="O3679" t="b">
        <v>1</v>
      </c>
      <c r="P3679" t="b">
        <v>1</v>
      </c>
      <c r="Q3679" t="b">
        <v>1</v>
      </c>
      <c r="R3679" t="b">
        <v>0</v>
      </c>
      <c r="S3679" t="b">
        <v>0</v>
      </c>
      <c r="T3679" t="s">
        <v>20264</v>
      </c>
      <c r="U3679" t="b">
        <v>0</v>
      </c>
      <c r="W3679" t="b">
        <v>0</v>
      </c>
      <c r="X3679" s="2">
        <v>44165</v>
      </c>
      <c r="Y3679" t="s">
        <v>49</v>
      </c>
      <c r="Z3679" s="1">
        <v>44297.837673611109</v>
      </c>
      <c r="AB3679" s="1">
        <v>44181.71634259259</v>
      </c>
      <c r="AC3679" s="2"/>
      <c r="AE3679" t="b">
        <v>0</v>
      </c>
      <c r="AH3679" t="s">
        <v>5901</v>
      </c>
      <c r="AL3679" t="s">
        <v>24137</v>
      </c>
      <c r="AM3679" t="b">
        <v>0</v>
      </c>
      <c r="AN3679" t="s">
        <v>18884</v>
      </c>
      <c r="AQ3679" t="s">
        <v>24136</v>
      </c>
      <c r="AR3679" t="s">
        <v>5903</v>
      </c>
      <c r="AS3679" t="s">
        <v>7682</v>
      </c>
      <c r="AV3679" t="s">
        <v>18416</v>
      </c>
      <c r="AW3679" t="b">
        <v>1</v>
      </c>
      <c r="AX3679" t="b">
        <v>0</v>
      </c>
      <c r="AY3679" t="s">
        <v>18382</v>
      </c>
      <c r="AZ3679" t="b">
        <v>0</v>
      </c>
      <c r="BA3679" s="1">
        <v>44376.857581018521</v>
      </c>
      <c r="BB3679" t="b">
        <v>1</v>
      </c>
      <c r="BC3679" t="b">
        <v>1</v>
      </c>
      <c r="BD3679">
        <v>129964.8</v>
      </c>
      <c r="BF3679">
        <v>129964.8</v>
      </c>
      <c r="BG3679">
        <v>100</v>
      </c>
      <c r="BH3679">
        <v>0</v>
      </c>
    </row>
    <row r="3680" spans="1:60" x14ac:dyDescent="0.3">
      <c r="A3680" t="s">
        <v>2581</v>
      </c>
      <c r="B3680" t="b">
        <v>1</v>
      </c>
      <c r="C3680" s="2">
        <v>44469</v>
      </c>
      <c r="D3680" t="b">
        <v>0</v>
      </c>
      <c r="E3680" t="s">
        <v>174</v>
      </c>
      <c r="F3680" t="b">
        <v>0</v>
      </c>
      <c r="G3680" s="1">
        <v>43992.605034722219</v>
      </c>
      <c r="H3680" t="b">
        <v>0</v>
      </c>
      <c r="I3680" t="b">
        <v>0</v>
      </c>
      <c r="J3680" s="2">
        <v>44256</v>
      </c>
      <c r="K3680">
        <v>3</v>
      </c>
      <c r="L3680">
        <v>2021</v>
      </c>
      <c r="M3680" t="s">
        <v>18401</v>
      </c>
      <c r="N3680" t="s">
        <v>18401</v>
      </c>
      <c r="O3680" t="b">
        <v>0</v>
      </c>
      <c r="P3680" t="b">
        <v>0</v>
      </c>
      <c r="Q3680" t="b">
        <v>1</v>
      </c>
      <c r="R3680" t="b">
        <v>0</v>
      </c>
      <c r="S3680" t="b">
        <v>0</v>
      </c>
      <c r="T3680" t="s">
        <v>20264</v>
      </c>
      <c r="U3680" t="b">
        <v>0</v>
      </c>
      <c r="V3680" t="s">
        <v>18546</v>
      </c>
      <c r="W3680" t="b">
        <v>0</v>
      </c>
      <c r="X3680" s="2">
        <v>44369</v>
      </c>
      <c r="Y3680" t="s">
        <v>169</v>
      </c>
      <c r="Z3680" s="1">
        <v>44372.67759259259</v>
      </c>
      <c r="AB3680" s="1">
        <v>44295.665648148148</v>
      </c>
      <c r="AC3680" s="2"/>
      <c r="AE3680" t="b">
        <v>0</v>
      </c>
      <c r="AH3680" t="s">
        <v>5932</v>
      </c>
      <c r="AL3680" t="s">
        <v>24139</v>
      </c>
      <c r="AM3680" t="b">
        <v>0</v>
      </c>
      <c r="AN3680" t="s">
        <v>18884</v>
      </c>
      <c r="AO3680" t="s">
        <v>266</v>
      </c>
      <c r="AQ3680" t="s">
        <v>24138</v>
      </c>
      <c r="AR3680" t="s">
        <v>5903</v>
      </c>
      <c r="AS3680" t="s">
        <v>18415</v>
      </c>
      <c r="AV3680" t="s">
        <v>18416</v>
      </c>
      <c r="AW3680" t="b">
        <v>0</v>
      </c>
      <c r="AX3680" t="b">
        <v>0</v>
      </c>
      <c r="AY3680" t="s">
        <v>18465</v>
      </c>
      <c r="AZ3680" t="b">
        <v>1</v>
      </c>
      <c r="BA3680" s="1">
        <v>44376.857581018521</v>
      </c>
      <c r="BB3680" t="b">
        <v>0</v>
      </c>
      <c r="BC3680" t="b">
        <v>0</v>
      </c>
      <c r="BD3680">
        <v>88085</v>
      </c>
      <c r="BF3680">
        <v>4404.25</v>
      </c>
      <c r="BG3680">
        <v>5</v>
      </c>
      <c r="BH3680">
        <v>0</v>
      </c>
    </row>
    <row r="3681" spans="1:60" x14ac:dyDescent="0.3">
      <c r="A3681" t="s">
        <v>2148</v>
      </c>
      <c r="B3681" t="b">
        <v>0</v>
      </c>
      <c r="C3681" s="2">
        <v>44456</v>
      </c>
      <c r="D3681" t="b">
        <v>0</v>
      </c>
      <c r="E3681" t="s">
        <v>1854</v>
      </c>
      <c r="F3681" t="b">
        <v>1</v>
      </c>
      <c r="G3681" s="1">
        <v>44327.697939814818</v>
      </c>
      <c r="H3681" t="b">
        <v>0</v>
      </c>
      <c r="I3681" t="b">
        <v>0</v>
      </c>
      <c r="J3681" s="2">
        <v>44256</v>
      </c>
      <c r="K3681">
        <v>3</v>
      </c>
      <c r="L3681">
        <v>2021</v>
      </c>
      <c r="M3681" t="s">
        <v>18401</v>
      </c>
      <c r="N3681" t="s">
        <v>18401</v>
      </c>
      <c r="O3681" t="b">
        <v>0</v>
      </c>
      <c r="P3681" t="b">
        <v>0</v>
      </c>
      <c r="Q3681" t="b">
        <v>1</v>
      </c>
      <c r="R3681" t="b">
        <v>0</v>
      </c>
      <c r="S3681" t="b">
        <v>0</v>
      </c>
      <c r="T3681" t="s">
        <v>20264</v>
      </c>
      <c r="U3681" t="b">
        <v>0</v>
      </c>
      <c r="W3681" t="b">
        <v>0</v>
      </c>
      <c r="X3681" s="2"/>
      <c r="Y3681" t="s">
        <v>49</v>
      </c>
      <c r="Z3681" s="1">
        <v>44348.796840277777</v>
      </c>
      <c r="AB3681" s="1">
        <v>44346.213043981479</v>
      </c>
      <c r="AC3681" s="2">
        <v>44346</v>
      </c>
      <c r="AE3681" t="b">
        <v>0</v>
      </c>
      <c r="AH3681" t="s">
        <v>5901</v>
      </c>
      <c r="AK3681" t="s">
        <v>3104</v>
      </c>
      <c r="AL3681" t="s">
        <v>12825</v>
      </c>
      <c r="AM3681" t="b">
        <v>0</v>
      </c>
      <c r="AN3681" t="s">
        <v>19208</v>
      </c>
      <c r="AO3681" t="s">
        <v>266</v>
      </c>
      <c r="AQ3681" t="s">
        <v>24140</v>
      </c>
      <c r="AR3681" t="s">
        <v>5903</v>
      </c>
      <c r="AS3681" t="s">
        <v>7682</v>
      </c>
      <c r="AV3681" t="s">
        <v>18416</v>
      </c>
      <c r="AW3681" t="b">
        <v>0</v>
      </c>
      <c r="AX3681" t="b">
        <v>0</v>
      </c>
      <c r="AY3681" t="s">
        <v>18486</v>
      </c>
      <c r="AZ3681" t="b">
        <v>0</v>
      </c>
      <c r="BA3681" s="1">
        <v>44376.857581018521</v>
      </c>
      <c r="BB3681" t="b">
        <v>0</v>
      </c>
      <c r="BC3681" t="b">
        <v>0</v>
      </c>
      <c r="BD3681">
        <v>123932.04</v>
      </c>
      <c r="BF3681">
        <v>37179.61</v>
      </c>
      <c r="BG3681">
        <v>30</v>
      </c>
      <c r="BH3681">
        <v>0</v>
      </c>
    </row>
    <row r="3682" spans="1:60" x14ac:dyDescent="0.3">
      <c r="A3682" t="s">
        <v>2791</v>
      </c>
      <c r="B3682" t="b">
        <v>0</v>
      </c>
      <c r="C3682" s="2">
        <v>44484</v>
      </c>
      <c r="D3682" t="b">
        <v>0</v>
      </c>
      <c r="E3682" t="s">
        <v>1854</v>
      </c>
      <c r="F3682" t="b">
        <v>1</v>
      </c>
      <c r="G3682" s="1">
        <v>43843.667743055557</v>
      </c>
      <c r="H3682" t="b">
        <v>0</v>
      </c>
      <c r="I3682" t="b">
        <v>0</v>
      </c>
      <c r="J3682" s="2">
        <v>44287</v>
      </c>
      <c r="K3682">
        <v>4</v>
      </c>
      <c r="L3682">
        <v>2021</v>
      </c>
      <c r="M3682" t="s">
        <v>18401</v>
      </c>
      <c r="N3682" t="s">
        <v>18401</v>
      </c>
      <c r="O3682" t="b">
        <v>0</v>
      </c>
      <c r="P3682" t="b">
        <v>0</v>
      </c>
      <c r="Q3682" t="b">
        <v>1</v>
      </c>
      <c r="R3682" t="b">
        <v>0</v>
      </c>
      <c r="S3682" t="b">
        <v>0</v>
      </c>
      <c r="T3682" t="s">
        <v>20264</v>
      </c>
      <c r="U3682" t="b">
        <v>0</v>
      </c>
      <c r="W3682" t="b">
        <v>0</v>
      </c>
      <c r="X3682" s="2">
        <v>44172</v>
      </c>
      <c r="Y3682" t="s">
        <v>49</v>
      </c>
      <c r="Z3682" s="1">
        <v>44348.7966087963</v>
      </c>
      <c r="AB3682" s="1">
        <v>43969.878125000003</v>
      </c>
      <c r="AC3682" s="2"/>
      <c r="AE3682" t="b">
        <v>0</v>
      </c>
      <c r="AH3682" t="s">
        <v>52</v>
      </c>
      <c r="AK3682" t="s">
        <v>3104</v>
      </c>
      <c r="AL3682" t="s">
        <v>7962</v>
      </c>
      <c r="AM3682" t="b">
        <v>0</v>
      </c>
      <c r="AN3682" t="s">
        <v>19069</v>
      </c>
      <c r="AO3682" t="s">
        <v>266</v>
      </c>
      <c r="AQ3682" t="s">
        <v>24141</v>
      </c>
      <c r="AR3682" t="s">
        <v>5903</v>
      </c>
      <c r="AS3682" t="s">
        <v>7682</v>
      </c>
      <c r="AV3682" t="s">
        <v>18416</v>
      </c>
      <c r="AW3682" t="b">
        <v>0</v>
      </c>
      <c r="AX3682" t="b">
        <v>0</v>
      </c>
      <c r="AY3682" t="s">
        <v>18486</v>
      </c>
      <c r="AZ3682" t="b">
        <v>0</v>
      </c>
      <c r="BA3682" s="1">
        <v>44376.857581018521</v>
      </c>
      <c r="BB3682" t="b">
        <v>0</v>
      </c>
      <c r="BC3682" t="b">
        <v>0</v>
      </c>
      <c r="BD3682">
        <v>174800</v>
      </c>
      <c r="BF3682">
        <v>52440</v>
      </c>
      <c r="BG3682">
        <v>30</v>
      </c>
      <c r="BH3682">
        <v>0</v>
      </c>
    </row>
    <row r="3683" spans="1:60" x14ac:dyDescent="0.3">
      <c r="A3683" t="s">
        <v>2154</v>
      </c>
      <c r="B3683" t="b">
        <v>0</v>
      </c>
      <c r="C3683" s="2">
        <v>44547</v>
      </c>
      <c r="D3683" t="b">
        <v>0</v>
      </c>
      <c r="E3683" t="s">
        <v>1854</v>
      </c>
      <c r="F3683" t="b">
        <v>1</v>
      </c>
      <c r="G3683" s="1">
        <v>44300.722557870373</v>
      </c>
      <c r="H3683" t="b">
        <v>0</v>
      </c>
      <c r="I3683" t="b">
        <v>0</v>
      </c>
      <c r="J3683" s="2">
        <v>44287</v>
      </c>
      <c r="K3683">
        <v>4</v>
      </c>
      <c r="L3683">
        <v>2021</v>
      </c>
      <c r="M3683" t="s">
        <v>18401</v>
      </c>
      <c r="N3683" t="s">
        <v>18401</v>
      </c>
      <c r="O3683" t="b">
        <v>0</v>
      </c>
      <c r="P3683" t="b">
        <v>0</v>
      </c>
      <c r="Q3683" t="b">
        <v>1</v>
      </c>
      <c r="R3683" t="b">
        <v>0</v>
      </c>
      <c r="S3683" t="b">
        <v>0</v>
      </c>
      <c r="T3683" t="s">
        <v>20264</v>
      </c>
      <c r="U3683" t="b">
        <v>0</v>
      </c>
      <c r="W3683" t="b">
        <v>0</v>
      </c>
      <c r="X3683" s="2">
        <v>44329</v>
      </c>
      <c r="Y3683" t="s">
        <v>49</v>
      </c>
      <c r="Z3683" s="1">
        <v>44348.796666666669</v>
      </c>
      <c r="AB3683" s="1">
        <v>44306.772951388892</v>
      </c>
      <c r="AC3683" s="2"/>
      <c r="AE3683" t="b">
        <v>0</v>
      </c>
      <c r="AH3683" t="s">
        <v>5891</v>
      </c>
      <c r="AK3683" t="s">
        <v>3104</v>
      </c>
      <c r="AL3683" t="s">
        <v>16847</v>
      </c>
      <c r="AM3683" t="b">
        <v>0</v>
      </c>
      <c r="AN3683" t="s">
        <v>19208</v>
      </c>
      <c r="AO3683" t="s">
        <v>266</v>
      </c>
      <c r="AQ3683" t="s">
        <v>24142</v>
      </c>
      <c r="AR3683" t="s">
        <v>5903</v>
      </c>
      <c r="AS3683" t="s">
        <v>7682</v>
      </c>
      <c r="AV3683" t="s">
        <v>18416</v>
      </c>
      <c r="AW3683" t="b">
        <v>0</v>
      </c>
      <c r="AX3683" t="b">
        <v>0</v>
      </c>
      <c r="AY3683" t="s">
        <v>18486</v>
      </c>
      <c r="AZ3683" t="b">
        <v>0</v>
      </c>
      <c r="BA3683" s="1">
        <v>44376.857581018521</v>
      </c>
      <c r="BB3683" t="b">
        <v>0</v>
      </c>
      <c r="BC3683" t="b">
        <v>0</v>
      </c>
      <c r="BD3683">
        <v>165000</v>
      </c>
      <c r="BF3683">
        <v>49500</v>
      </c>
      <c r="BG3683">
        <v>30</v>
      </c>
      <c r="BH3683">
        <v>0</v>
      </c>
    </row>
    <row r="3684" spans="1:60" x14ac:dyDescent="0.3">
      <c r="A3684" t="s">
        <v>265</v>
      </c>
      <c r="B3684" t="b">
        <v>0</v>
      </c>
      <c r="C3684" s="2">
        <v>44469</v>
      </c>
      <c r="D3684" t="b">
        <v>0</v>
      </c>
      <c r="E3684" t="s">
        <v>169</v>
      </c>
      <c r="F3684" t="b">
        <v>1</v>
      </c>
      <c r="G3684" s="1">
        <v>44316.840312499997</v>
      </c>
      <c r="H3684" t="b">
        <v>0</v>
      </c>
      <c r="I3684" t="b">
        <v>0</v>
      </c>
      <c r="J3684" s="2">
        <v>44256</v>
      </c>
      <c r="K3684">
        <v>3</v>
      </c>
      <c r="L3684">
        <v>2021</v>
      </c>
      <c r="M3684" t="s">
        <v>18401</v>
      </c>
      <c r="N3684" t="s">
        <v>18401</v>
      </c>
      <c r="O3684" t="b">
        <v>0</v>
      </c>
      <c r="P3684" t="b">
        <v>0</v>
      </c>
      <c r="Q3684" t="b">
        <v>1</v>
      </c>
      <c r="R3684" t="b">
        <v>1</v>
      </c>
      <c r="S3684" t="b">
        <v>1</v>
      </c>
      <c r="T3684" t="s">
        <v>20264</v>
      </c>
      <c r="U3684" t="b">
        <v>0</v>
      </c>
      <c r="W3684" t="b">
        <v>0</v>
      </c>
      <c r="X3684" s="2">
        <v>44354</v>
      </c>
      <c r="Y3684" t="s">
        <v>169</v>
      </c>
      <c r="Z3684" s="1">
        <v>44355.600543981483</v>
      </c>
      <c r="AB3684" s="1">
        <v>44337.947939814818</v>
      </c>
      <c r="AC3684" s="2">
        <v>44337</v>
      </c>
      <c r="AE3684" t="b">
        <v>0</v>
      </c>
      <c r="AH3684" t="s">
        <v>5932</v>
      </c>
      <c r="AK3684" t="s">
        <v>3104</v>
      </c>
      <c r="AL3684" t="s">
        <v>12734</v>
      </c>
      <c r="AM3684" t="b">
        <v>0</v>
      </c>
      <c r="AN3684" t="s">
        <v>18774</v>
      </c>
      <c r="AO3684" t="s">
        <v>266</v>
      </c>
      <c r="AQ3684" t="s">
        <v>24143</v>
      </c>
      <c r="AR3684" t="s">
        <v>5903</v>
      </c>
      <c r="AS3684" t="s">
        <v>7682</v>
      </c>
      <c r="AV3684" t="s">
        <v>18416</v>
      </c>
      <c r="AW3684" t="b">
        <v>0</v>
      </c>
      <c r="AX3684" t="b">
        <v>0</v>
      </c>
      <c r="AY3684" t="s">
        <v>18486</v>
      </c>
      <c r="AZ3684" t="b">
        <v>0</v>
      </c>
      <c r="BA3684" s="1">
        <v>44376.857581018521</v>
      </c>
      <c r="BB3684" t="b">
        <v>0</v>
      </c>
      <c r="BC3684" t="b">
        <v>0</v>
      </c>
      <c r="BD3684">
        <v>180590.8</v>
      </c>
      <c r="BF3684">
        <v>54177.24</v>
      </c>
      <c r="BG3684">
        <v>30</v>
      </c>
      <c r="BH3684">
        <v>0</v>
      </c>
    </row>
    <row r="3685" spans="1:60" x14ac:dyDescent="0.3">
      <c r="A3685" t="s">
        <v>2149</v>
      </c>
      <c r="B3685" t="b">
        <v>0</v>
      </c>
      <c r="C3685" s="2">
        <v>44372</v>
      </c>
      <c r="D3685" t="b">
        <v>1</v>
      </c>
      <c r="E3685" t="s">
        <v>1854</v>
      </c>
      <c r="F3685" t="b">
        <v>1</v>
      </c>
      <c r="G3685" s="1">
        <v>44222.750937500001</v>
      </c>
      <c r="H3685" t="b">
        <v>0</v>
      </c>
      <c r="I3685" t="b">
        <v>0</v>
      </c>
      <c r="J3685" s="2">
        <v>44228</v>
      </c>
      <c r="K3685">
        <v>2</v>
      </c>
      <c r="L3685">
        <v>2021</v>
      </c>
      <c r="M3685" t="s">
        <v>18338</v>
      </c>
      <c r="N3685" t="s">
        <v>18338</v>
      </c>
      <c r="O3685" t="b">
        <v>1</v>
      </c>
      <c r="P3685" t="b">
        <v>1</v>
      </c>
      <c r="Q3685" t="b">
        <v>1</v>
      </c>
      <c r="R3685" t="b">
        <v>0</v>
      </c>
      <c r="S3685" t="b">
        <v>0</v>
      </c>
      <c r="T3685" t="s">
        <v>20264</v>
      </c>
      <c r="U3685" t="b">
        <v>0</v>
      </c>
      <c r="W3685" t="b">
        <v>0</v>
      </c>
      <c r="X3685" s="2">
        <v>44266</v>
      </c>
      <c r="Y3685" t="s">
        <v>2082</v>
      </c>
      <c r="Z3685" s="1">
        <v>44372.69190972222</v>
      </c>
      <c r="AB3685" s="1">
        <v>44372.491701388892</v>
      </c>
      <c r="AC3685" s="2">
        <v>44372</v>
      </c>
      <c r="AE3685" t="b">
        <v>0</v>
      </c>
      <c r="AH3685" t="s">
        <v>5901</v>
      </c>
      <c r="AK3685" t="s">
        <v>3104</v>
      </c>
      <c r="AL3685" t="s">
        <v>16849</v>
      </c>
      <c r="AM3685" t="b">
        <v>0</v>
      </c>
      <c r="AN3685" t="s">
        <v>19208</v>
      </c>
      <c r="AO3685" t="s">
        <v>266</v>
      </c>
      <c r="AQ3685" t="s">
        <v>24144</v>
      </c>
      <c r="AR3685" t="s">
        <v>5903</v>
      </c>
      <c r="AS3685" t="s">
        <v>7682</v>
      </c>
      <c r="AV3685" t="s">
        <v>18416</v>
      </c>
      <c r="AW3685" t="b">
        <v>0</v>
      </c>
      <c r="AX3685" t="b">
        <v>0</v>
      </c>
      <c r="AY3685" t="s">
        <v>18382</v>
      </c>
      <c r="AZ3685" t="b">
        <v>0</v>
      </c>
      <c r="BA3685" s="1">
        <v>44376.857581018521</v>
      </c>
      <c r="BB3685" t="b">
        <v>0</v>
      </c>
      <c r="BC3685" t="b">
        <v>1</v>
      </c>
      <c r="BD3685">
        <v>113682.54</v>
      </c>
      <c r="BF3685">
        <v>113682.54</v>
      </c>
      <c r="BG3685">
        <v>100</v>
      </c>
      <c r="BH3685">
        <v>0</v>
      </c>
    </row>
    <row r="3686" spans="1:60" x14ac:dyDescent="0.3">
      <c r="A3686" t="s">
        <v>2637</v>
      </c>
      <c r="B3686" t="b">
        <v>0</v>
      </c>
      <c r="C3686" s="2">
        <v>44469</v>
      </c>
      <c r="D3686" t="b">
        <v>0</v>
      </c>
      <c r="E3686" t="s">
        <v>220</v>
      </c>
      <c r="F3686" t="b">
        <v>1</v>
      </c>
      <c r="G3686" s="1">
        <v>44007.75513888889</v>
      </c>
      <c r="H3686" t="b">
        <v>0</v>
      </c>
      <c r="I3686" t="b">
        <v>0</v>
      </c>
      <c r="J3686" s="2">
        <v>44256</v>
      </c>
      <c r="K3686">
        <v>3</v>
      </c>
      <c r="L3686">
        <v>2021</v>
      </c>
      <c r="M3686" t="s">
        <v>18401</v>
      </c>
      <c r="N3686" t="s">
        <v>18401</v>
      </c>
      <c r="O3686" t="b">
        <v>0</v>
      </c>
      <c r="P3686" t="b">
        <v>0</v>
      </c>
      <c r="Q3686" t="b">
        <v>1</v>
      </c>
      <c r="R3686" t="b">
        <v>0</v>
      </c>
      <c r="S3686" t="b">
        <v>0</v>
      </c>
      <c r="T3686" t="s">
        <v>20264</v>
      </c>
      <c r="U3686" t="b">
        <v>0</v>
      </c>
      <c r="W3686" t="b">
        <v>0</v>
      </c>
      <c r="X3686" s="2">
        <v>44286</v>
      </c>
      <c r="Y3686" t="s">
        <v>49</v>
      </c>
      <c r="Z3686" s="1">
        <v>44348.796736111108</v>
      </c>
      <c r="AB3686" s="1">
        <v>44286.623136574075</v>
      </c>
      <c r="AC3686" s="2"/>
      <c r="AE3686" t="b">
        <v>0</v>
      </c>
      <c r="AH3686" t="s">
        <v>6387</v>
      </c>
      <c r="AL3686" t="s">
        <v>24146</v>
      </c>
      <c r="AM3686" t="b">
        <v>0</v>
      </c>
      <c r="AN3686" t="s">
        <v>19069</v>
      </c>
      <c r="AO3686" t="s">
        <v>52</v>
      </c>
      <c r="AQ3686" t="s">
        <v>24145</v>
      </c>
      <c r="AR3686" t="s">
        <v>5903</v>
      </c>
      <c r="AS3686" t="s">
        <v>7682</v>
      </c>
      <c r="AV3686" t="s">
        <v>18416</v>
      </c>
      <c r="AW3686" t="b">
        <v>0</v>
      </c>
      <c r="AX3686" t="b">
        <v>1</v>
      </c>
      <c r="AY3686" t="s">
        <v>18486</v>
      </c>
      <c r="AZ3686" t="b">
        <v>0</v>
      </c>
      <c r="BA3686" s="1">
        <v>44376.857581018521</v>
      </c>
      <c r="BB3686" t="b">
        <v>0</v>
      </c>
      <c r="BC3686" t="b">
        <v>0</v>
      </c>
      <c r="BD3686">
        <v>174800</v>
      </c>
      <c r="BF3686">
        <v>52440</v>
      </c>
      <c r="BG3686">
        <v>30</v>
      </c>
      <c r="BH3686">
        <v>0</v>
      </c>
    </row>
    <row r="3687" spans="1:60" x14ac:dyDescent="0.3">
      <c r="A3687" t="s">
        <v>2466</v>
      </c>
      <c r="B3687" t="b">
        <v>0</v>
      </c>
      <c r="C3687" s="2">
        <v>44561</v>
      </c>
      <c r="D3687" t="b">
        <v>0</v>
      </c>
      <c r="E3687" t="s">
        <v>168</v>
      </c>
      <c r="F3687" t="b">
        <v>1</v>
      </c>
      <c r="G3687" s="1">
        <v>44039.457719907405</v>
      </c>
      <c r="H3687" t="b">
        <v>0</v>
      </c>
      <c r="I3687" t="b">
        <v>0</v>
      </c>
      <c r="J3687" s="2">
        <v>44287</v>
      </c>
      <c r="K3687">
        <v>4</v>
      </c>
      <c r="L3687">
        <v>2021</v>
      </c>
      <c r="M3687" t="s">
        <v>18401</v>
      </c>
      <c r="N3687" t="s">
        <v>18401</v>
      </c>
      <c r="O3687" t="b">
        <v>0</v>
      </c>
      <c r="P3687" t="b">
        <v>0</v>
      </c>
      <c r="Q3687" t="b">
        <v>1</v>
      </c>
      <c r="R3687" t="b">
        <v>0</v>
      </c>
      <c r="S3687" t="b">
        <v>0</v>
      </c>
      <c r="T3687" t="s">
        <v>19622</v>
      </c>
      <c r="U3687" t="b">
        <v>0</v>
      </c>
      <c r="V3687" t="s">
        <v>19325</v>
      </c>
      <c r="W3687" t="b">
        <v>0</v>
      </c>
      <c r="X3687" s="2">
        <v>44161</v>
      </c>
      <c r="Y3687" t="s">
        <v>49</v>
      </c>
      <c r="Z3687" s="1">
        <v>44350.540486111109</v>
      </c>
      <c r="AB3687" s="1">
        <v>44209.620243055557</v>
      </c>
      <c r="AC3687" s="2"/>
      <c r="AE3687" t="b">
        <v>0</v>
      </c>
      <c r="AH3687" t="s">
        <v>5891</v>
      </c>
      <c r="AL3687" t="s">
        <v>24148</v>
      </c>
      <c r="AM3687" t="b">
        <v>0</v>
      </c>
      <c r="AN3687" t="s">
        <v>19069</v>
      </c>
      <c r="AO3687" t="s">
        <v>20439</v>
      </c>
      <c r="AQ3687" t="s">
        <v>24147</v>
      </c>
      <c r="AR3687" t="s">
        <v>5903</v>
      </c>
      <c r="AS3687" t="s">
        <v>18415</v>
      </c>
      <c r="AV3687" t="s">
        <v>18416</v>
      </c>
      <c r="AW3687" t="b">
        <v>0</v>
      </c>
      <c r="AX3687" t="b">
        <v>1</v>
      </c>
      <c r="AY3687" t="s">
        <v>18465</v>
      </c>
      <c r="AZ3687" t="b">
        <v>0</v>
      </c>
      <c r="BA3687" s="1">
        <v>44376.857581018521</v>
      </c>
      <c r="BB3687" t="b">
        <v>0</v>
      </c>
      <c r="BC3687" t="b">
        <v>0</v>
      </c>
      <c r="BD3687">
        <v>57081.5</v>
      </c>
      <c r="BF3687">
        <v>2854.08</v>
      </c>
      <c r="BG3687">
        <v>5</v>
      </c>
      <c r="BH3687">
        <v>0</v>
      </c>
    </row>
    <row r="3688" spans="1:60" x14ac:dyDescent="0.3">
      <c r="A3688" t="s">
        <v>2608</v>
      </c>
      <c r="B3688" t="b">
        <v>0</v>
      </c>
      <c r="C3688" s="2">
        <v>44408</v>
      </c>
      <c r="D3688" t="b">
        <v>0</v>
      </c>
      <c r="E3688" t="s">
        <v>169</v>
      </c>
      <c r="F3688" t="b">
        <v>1</v>
      </c>
      <c r="G3688" s="1">
        <v>43944.758888888886</v>
      </c>
      <c r="H3688" t="b">
        <v>0</v>
      </c>
      <c r="I3688" t="b">
        <v>0</v>
      </c>
      <c r="J3688" s="2">
        <v>44256</v>
      </c>
      <c r="K3688">
        <v>3</v>
      </c>
      <c r="L3688">
        <v>2021</v>
      </c>
      <c r="M3688" t="s">
        <v>18401</v>
      </c>
      <c r="N3688" t="s">
        <v>18401</v>
      </c>
      <c r="O3688" t="b">
        <v>0</v>
      </c>
      <c r="P3688" t="b">
        <v>0</v>
      </c>
      <c r="Q3688" t="b">
        <v>1</v>
      </c>
      <c r="R3688" t="b">
        <v>1</v>
      </c>
      <c r="S3688" t="b">
        <v>1</v>
      </c>
      <c r="T3688" t="s">
        <v>20264</v>
      </c>
      <c r="U3688" t="b">
        <v>0</v>
      </c>
      <c r="W3688" t="b">
        <v>0</v>
      </c>
      <c r="X3688" s="2">
        <v>44362</v>
      </c>
      <c r="Y3688" t="s">
        <v>169</v>
      </c>
      <c r="Z3688" s="1">
        <v>44368.820879629631</v>
      </c>
      <c r="AB3688" s="1">
        <v>43944.759699074071</v>
      </c>
      <c r="AC3688" s="2"/>
      <c r="AE3688" t="b">
        <v>0</v>
      </c>
      <c r="AH3688" t="s">
        <v>5891</v>
      </c>
      <c r="AL3688" t="s">
        <v>7679</v>
      </c>
      <c r="AM3688" t="b">
        <v>0</v>
      </c>
      <c r="AN3688" t="s">
        <v>18884</v>
      </c>
      <c r="AO3688" t="s">
        <v>266</v>
      </c>
      <c r="AQ3688" t="s">
        <v>24149</v>
      </c>
      <c r="AR3688" t="s">
        <v>5903</v>
      </c>
      <c r="AS3688" t="s">
        <v>7682</v>
      </c>
      <c r="AV3688" t="s">
        <v>18416</v>
      </c>
      <c r="AW3688" t="b">
        <v>0</v>
      </c>
      <c r="AX3688" t="b">
        <v>1</v>
      </c>
      <c r="AY3688" t="s">
        <v>18486</v>
      </c>
      <c r="AZ3688" t="b">
        <v>0</v>
      </c>
      <c r="BA3688" s="1">
        <v>44376.857581018521</v>
      </c>
      <c r="BB3688" t="b">
        <v>0</v>
      </c>
      <c r="BC3688" t="b">
        <v>0</v>
      </c>
      <c r="BD3688">
        <v>152000</v>
      </c>
      <c r="BF3688">
        <v>45600</v>
      </c>
      <c r="BG3688">
        <v>30</v>
      </c>
      <c r="BH3688">
        <v>0</v>
      </c>
    </row>
    <row r="3689" spans="1:60" x14ac:dyDescent="0.3">
      <c r="A3689" t="s">
        <v>923</v>
      </c>
      <c r="B3689" t="b">
        <v>0</v>
      </c>
      <c r="C3689" s="2">
        <v>44377</v>
      </c>
      <c r="D3689" t="b">
        <v>0</v>
      </c>
      <c r="E3689" t="s">
        <v>283</v>
      </c>
      <c r="F3689" t="b">
        <v>1</v>
      </c>
      <c r="G3689" s="1">
        <v>43588.81994212963</v>
      </c>
      <c r="H3689" t="b">
        <v>0</v>
      </c>
      <c r="I3689" t="b">
        <v>0</v>
      </c>
      <c r="J3689" s="2">
        <v>44228</v>
      </c>
      <c r="K3689">
        <v>2</v>
      </c>
      <c r="L3689">
        <v>2021</v>
      </c>
      <c r="M3689" t="s">
        <v>19062</v>
      </c>
      <c r="N3689" t="s">
        <v>19063</v>
      </c>
      <c r="O3689" t="b">
        <v>0</v>
      </c>
      <c r="P3689" t="b">
        <v>1</v>
      </c>
      <c r="Q3689" t="b">
        <v>1</v>
      </c>
      <c r="R3689" t="b">
        <v>1</v>
      </c>
      <c r="S3689" t="b">
        <v>1</v>
      </c>
      <c r="T3689" t="s">
        <v>20264</v>
      </c>
      <c r="U3689" t="b">
        <v>0</v>
      </c>
      <c r="V3689" t="s">
        <v>18420</v>
      </c>
      <c r="W3689" t="b">
        <v>0</v>
      </c>
      <c r="X3689" s="2">
        <v>44355</v>
      </c>
      <c r="Y3689" t="s">
        <v>2082</v>
      </c>
      <c r="Z3689" s="1">
        <v>44372.684791666667</v>
      </c>
      <c r="AB3689" s="1">
        <v>44302.687268518515</v>
      </c>
      <c r="AC3689" s="2"/>
      <c r="AE3689" t="b">
        <v>0</v>
      </c>
      <c r="AH3689" t="s">
        <v>7030</v>
      </c>
      <c r="AL3689" t="s">
        <v>24151</v>
      </c>
      <c r="AM3689" t="b">
        <v>0</v>
      </c>
      <c r="AN3689" t="s">
        <v>18774</v>
      </c>
      <c r="AO3689" t="s">
        <v>266</v>
      </c>
      <c r="AQ3689" t="s">
        <v>24150</v>
      </c>
      <c r="AR3689" t="s">
        <v>5903</v>
      </c>
      <c r="AS3689" t="s">
        <v>18415</v>
      </c>
      <c r="AV3689" t="s">
        <v>18416</v>
      </c>
      <c r="AW3689" t="b">
        <v>0</v>
      </c>
      <c r="AX3689" t="b">
        <v>1</v>
      </c>
      <c r="AY3689" t="s">
        <v>19065</v>
      </c>
      <c r="AZ3689" t="b">
        <v>0</v>
      </c>
      <c r="BA3689" s="1">
        <v>44376.857569444444</v>
      </c>
      <c r="BB3689" t="b">
        <v>0</v>
      </c>
      <c r="BC3689" t="b">
        <v>0</v>
      </c>
      <c r="BD3689">
        <v>95745</v>
      </c>
      <c r="BF3689">
        <v>67021.5</v>
      </c>
      <c r="BG3689">
        <v>70</v>
      </c>
      <c r="BH3689">
        <v>0</v>
      </c>
    </row>
    <row r="3690" spans="1:60" x14ac:dyDescent="0.3">
      <c r="A3690" t="s">
        <v>2720</v>
      </c>
      <c r="B3690" t="b">
        <v>0</v>
      </c>
      <c r="C3690" s="2">
        <v>44313</v>
      </c>
      <c r="D3690" t="b">
        <v>1</v>
      </c>
      <c r="E3690" t="s">
        <v>1889</v>
      </c>
      <c r="F3690" t="b">
        <v>1</v>
      </c>
      <c r="G3690" s="1">
        <v>43741.619131944448</v>
      </c>
      <c r="H3690" t="b">
        <v>0</v>
      </c>
      <c r="I3690" t="b">
        <v>0</v>
      </c>
      <c r="J3690" s="2">
        <v>44228</v>
      </c>
      <c r="K3690">
        <v>2</v>
      </c>
      <c r="L3690">
        <v>2021</v>
      </c>
      <c r="M3690" t="s">
        <v>18377</v>
      </c>
      <c r="N3690" t="s">
        <v>18377</v>
      </c>
      <c r="O3690" t="b">
        <v>0</v>
      </c>
      <c r="P3690" t="b">
        <v>1</v>
      </c>
      <c r="Q3690" t="b">
        <v>1</v>
      </c>
      <c r="R3690" t="b">
        <v>0</v>
      </c>
      <c r="S3690" t="b">
        <v>0</v>
      </c>
      <c r="T3690" t="s">
        <v>20264</v>
      </c>
      <c r="U3690" t="b">
        <v>0</v>
      </c>
      <c r="W3690" t="b">
        <v>0</v>
      </c>
      <c r="X3690" s="2">
        <v>44280</v>
      </c>
      <c r="Y3690" t="s">
        <v>381</v>
      </c>
      <c r="Z3690" s="1">
        <v>44313.919571759259</v>
      </c>
      <c r="AB3690" s="1">
        <v>44313.919560185182</v>
      </c>
      <c r="AC3690" s="2"/>
      <c r="AE3690" t="b">
        <v>0</v>
      </c>
      <c r="AH3690" t="s">
        <v>6422</v>
      </c>
      <c r="AL3690" t="s">
        <v>6279</v>
      </c>
      <c r="AM3690" t="b">
        <v>0</v>
      </c>
      <c r="AN3690" t="s">
        <v>18774</v>
      </c>
      <c r="AO3690" t="s">
        <v>266</v>
      </c>
      <c r="AQ3690" t="s">
        <v>24152</v>
      </c>
      <c r="AR3690" t="s">
        <v>5903</v>
      </c>
      <c r="AS3690" t="s">
        <v>7682</v>
      </c>
      <c r="AV3690" t="s">
        <v>18416</v>
      </c>
      <c r="AW3690" t="b">
        <v>0</v>
      </c>
      <c r="AX3690" t="b">
        <v>1</v>
      </c>
      <c r="AY3690" t="s">
        <v>18379</v>
      </c>
      <c r="AZ3690" t="b">
        <v>0</v>
      </c>
      <c r="BA3690" s="1">
        <v>44376.857569444444</v>
      </c>
      <c r="BB3690" t="b">
        <v>0</v>
      </c>
      <c r="BC3690" t="b">
        <v>0</v>
      </c>
      <c r="BD3690">
        <v>154850</v>
      </c>
      <c r="BF3690">
        <v>0</v>
      </c>
      <c r="BG3690">
        <v>0</v>
      </c>
      <c r="BH3690">
        <v>0</v>
      </c>
    </row>
    <row r="3691" spans="1:60" x14ac:dyDescent="0.3">
      <c r="A3691" t="s">
        <v>2470</v>
      </c>
      <c r="B3691" t="b">
        <v>0</v>
      </c>
      <c r="C3691" s="2">
        <v>44158</v>
      </c>
      <c r="D3691" t="b">
        <v>1</v>
      </c>
      <c r="E3691" t="s">
        <v>168</v>
      </c>
      <c r="F3691" t="b">
        <v>0</v>
      </c>
      <c r="G3691" s="1">
        <v>44115.457800925928</v>
      </c>
      <c r="H3691" t="b">
        <v>0</v>
      </c>
      <c r="I3691" t="b">
        <v>0</v>
      </c>
      <c r="J3691" s="2">
        <v>43922</v>
      </c>
      <c r="K3691">
        <v>4</v>
      </c>
      <c r="L3691">
        <v>2020</v>
      </c>
      <c r="M3691" t="s">
        <v>18377</v>
      </c>
      <c r="N3691" t="s">
        <v>18377</v>
      </c>
      <c r="O3691" t="b">
        <v>0</v>
      </c>
      <c r="P3691" t="b">
        <v>0</v>
      </c>
      <c r="Q3691" t="b">
        <v>1</v>
      </c>
      <c r="R3691" t="b">
        <v>0</v>
      </c>
      <c r="S3691" t="b">
        <v>0</v>
      </c>
      <c r="T3691" t="s">
        <v>19622</v>
      </c>
      <c r="U3691" t="b">
        <v>0</v>
      </c>
      <c r="V3691" t="s">
        <v>18546</v>
      </c>
      <c r="W3691" t="b">
        <v>0</v>
      </c>
      <c r="X3691" s="2"/>
      <c r="Y3691" t="s">
        <v>49</v>
      </c>
      <c r="Z3691" s="1">
        <v>44297.8278587963</v>
      </c>
      <c r="AB3691" s="1">
        <v>44158.470370370371</v>
      </c>
      <c r="AC3691" s="2"/>
      <c r="AE3691" t="b">
        <v>0</v>
      </c>
      <c r="AH3691" t="s">
        <v>5932</v>
      </c>
      <c r="AL3691" t="s">
        <v>24153</v>
      </c>
      <c r="AM3691" t="b">
        <v>0</v>
      </c>
      <c r="AN3691" t="s">
        <v>19069</v>
      </c>
      <c r="AO3691" t="s">
        <v>972</v>
      </c>
      <c r="AQ3691" t="s">
        <v>22333</v>
      </c>
      <c r="AR3691" t="s">
        <v>5903</v>
      </c>
      <c r="AS3691" t="s">
        <v>18415</v>
      </c>
      <c r="AV3691" t="s">
        <v>18416</v>
      </c>
      <c r="AW3691" t="b">
        <v>1</v>
      </c>
      <c r="AX3691" t="b">
        <v>1</v>
      </c>
      <c r="AY3691" t="s">
        <v>18379</v>
      </c>
      <c r="AZ3691" t="b">
        <v>0</v>
      </c>
      <c r="BA3691" s="1">
        <v>44376.857581018521</v>
      </c>
      <c r="BB3691" t="b">
        <v>1</v>
      </c>
      <c r="BC3691" t="b">
        <v>0</v>
      </c>
      <c r="BD3691">
        <v>83120</v>
      </c>
      <c r="BF3691">
        <v>0</v>
      </c>
      <c r="BG3691">
        <v>0</v>
      </c>
      <c r="BH3691">
        <v>0</v>
      </c>
    </row>
    <row r="3692" spans="1:60" x14ac:dyDescent="0.3">
      <c r="A3692" t="s">
        <v>1565</v>
      </c>
      <c r="B3692" t="b">
        <v>0</v>
      </c>
      <c r="C3692" s="2">
        <v>44144</v>
      </c>
      <c r="D3692" t="b">
        <v>1</v>
      </c>
      <c r="E3692" t="s">
        <v>168</v>
      </c>
      <c r="F3692" t="b">
        <v>0</v>
      </c>
      <c r="G3692" s="1">
        <v>44133.661099537036</v>
      </c>
      <c r="H3692" t="b">
        <v>0</v>
      </c>
      <c r="I3692" t="b">
        <v>0</v>
      </c>
      <c r="J3692" s="2">
        <v>43922</v>
      </c>
      <c r="K3692">
        <v>4</v>
      </c>
      <c r="L3692">
        <v>2020</v>
      </c>
      <c r="M3692" t="s">
        <v>18338</v>
      </c>
      <c r="N3692" t="s">
        <v>18338</v>
      </c>
      <c r="O3692" t="b">
        <v>0</v>
      </c>
      <c r="P3692" t="b">
        <v>0</v>
      </c>
      <c r="Q3692" t="b">
        <v>1</v>
      </c>
      <c r="R3692" t="b">
        <v>0</v>
      </c>
      <c r="S3692" t="b">
        <v>0</v>
      </c>
      <c r="T3692" t="s">
        <v>20264</v>
      </c>
      <c r="U3692" t="b">
        <v>0</v>
      </c>
      <c r="V3692" t="s">
        <v>18420</v>
      </c>
      <c r="W3692" t="b">
        <v>0</v>
      </c>
      <c r="X3692" s="2"/>
      <c r="Y3692" t="s">
        <v>49</v>
      </c>
      <c r="Z3692" s="1">
        <v>44297.8278587963</v>
      </c>
      <c r="AB3692" s="1">
        <v>44144.727268518516</v>
      </c>
      <c r="AC3692" s="2"/>
      <c r="AE3692" t="b">
        <v>0</v>
      </c>
      <c r="AH3692" t="s">
        <v>5932</v>
      </c>
      <c r="AL3692" t="s">
        <v>24154</v>
      </c>
      <c r="AM3692" t="b">
        <v>0</v>
      </c>
      <c r="AN3692" t="s">
        <v>19069</v>
      </c>
      <c r="AO3692" t="s">
        <v>266</v>
      </c>
      <c r="AQ3692" t="s">
        <v>19643</v>
      </c>
      <c r="AR3692" t="s">
        <v>12756</v>
      </c>
      <c r="AS3692" t="s">
        <v>18415</v>
      </c>
      <c r="AV3692" t="s">
        <v>18416</v>
      </c>
      <c r="AW3692" t="b">
        <v>0</v>
      </c>
      <c r="AX3692" t="b">
        <v>1</v>
      </c>
      <c r="AY3692" t="s">
        <v>18382</v>
      </c>
      <c r="AZ3692" t="b">
        <v>0</v>
      </c>
      <c r="BA3692" s="1">
        <v>44376.857581018521</v>
      </c>
      <c r="BB3692" t="b">
        <v>0</v>
      </c>
      <c r="BC3692" t="b">
        <v>1</v>
      </c>
      <c r="BD3692">
        <v>13285</v>
      </c>
      <c r="BF3692">
        <v>13285</v>
      </c>
      <c r="BG3692">
        <v>100</v>
      </c>
      <c r="BH3692">
        <v>0</v>
      </c>
    </row>
    <row r="3693" spans="1:60" x14ac:dyDescent="0.3">
      <c r="A3693" t="s">
        <v>402</v>
      </c>
      <c r="B3693" t="b">
        <v>0</v>
      </c>
      <c r="C3693" s="2">
        <v>44168</v>
      </c>
      <c r="D3693" t="b">
        <v>1</v>
      </c>
      <c r="E3693" t="s">
        <v>938</v>
      </c>
      <c r="F3693" t="b">
        <v>0</v>
      </c>
      <c r="G3693" s="1">
        <v>43803.15388888889</v>
      </c>
      <c r="H3693" t="b">
        <v>0</v>
      </c>
      <c r="I3693" t="b">
        <v>0</v>
      </c>
      <c r="J3693" s="2">
        <v>43922</v>
      </c>
      <c r="K3693">
        <v>4</v>
      </c>
      <c r="L3693">
        <v>2020</v>
      </c>
      <c r="M3693" t="s">
        <v>18338</v>
      </c>
      <c r="N3693" t="s">
        <v>18338</v>
      </c>
      <c r="O3693" t="b">
        <v>1</v>
      </c>
      <c r="P3693" t="b">
        <v>1</v>
      </c>
      <c r="Q3693" t="b">
        <v>1</v>
      </c>
      <c r="R3693" t="b">
        <v>0</v>
      </c>
      <c r="S3693" t="b">
        <v>0</v>
      </c>
      <c r="T3693" t="s">
        <v>20264</v>
      </c>
      <c r="U3693" t="b">
        <v>0</v>
      </c>
      <c r="V3693" t="s">
        <v>19325</v>
      </c>
      <c r="W3693" t="b">
        <v>0</v>
      </c>
      <c r="X3693" s="2">
        <v>44166</v>
      </c>
      <c r="Y3693" t="s">
        <v>49</v>
      </c>
      <c r="Z3693" s="1">
        <v>44297.8278587963</v>
      </c>
      <c r="AB3693" s="1">
        <v>44168.785810185182</v>
      </c>
      <c r="AC3693" s="2"/>
      <c r="AE3693" t="b">
        <v>0</v>
      </c>
      <c r="AH3693" t="s">
        <v>5932</v>
      </c>
      <c r="AL3693" t="s">
        <v>24155</v>
      </c>
      <c r="AM3693" t="b">
        <v>0</v>
      </c>
      <c r="AN3693" t="s">
        <v>18884</v>
      </c>
      <c r="AO3693" t="s">
        <v>7466</v>
      </c>
      <c r="AQ3693" t="s">
        <v>18460</v>
      </c>
      <c r="AR3693" t="s">
        <v>5903</v>
      </c>
      <c r="AS3693" t="s">
        <v>18415</v>
      </c>
      <c r="AV3693" t="s">
        <v>18416</v>
      </c>
      <c r="AW3693" t="b">
        <v>0</v>
      </c>
      <c r="AX3693" t="b">
        <v>1</v>
      </c>
      <c r="AY3693" t="s">
        <v>18382</v>
      </c>
      <c r="AZ3693" t="b">
        <v>0</v>
      </c>
      <c r="BA3693" s="1">
        <v>44376.857581018521</v>
      </c>
      <c r="BB3693" t="b">
        <v>0</v>
      </c>
      <c r="BC3693" t="b">
        <v>1</v>
      </c>
      <c r="BD3693">
        <v>64750</v>
      </c>
      <c r="BF3693">
        <v>64750</v>
      </c>
      <c r="BG3693">
        <v>100</v>
      </c>
      <c r="BH3693">
        <v>0</v>
      </c>
    </row>
    <row r="3694" spans="1:60" x14ac:dyDescent="0.3">
      <c r="A3694" t="s">
        <v>2131</v>
      </c>
      <c r="B3694" t="b">
        <v>0</v>
      </c>
      <c r="C3694" s="2">
        <v>44155</v>
      </c>
      <c r="D3694" t="b">
        <v>1</v>
      </c>
      <c r="E3694" t="s">
        <v>1854</v>
      </c>
      <c r="F3694" t="b">
        <v>1</v>
      </c>
      <c r="G3694" s="1">
        <v>44095.801608796297</v>
      </c>
      <c r="H3694" t="b">
        <v>0</v>
      </c>
      <c r="I3694" t="b">
        <v>0</v>
      </c>
      <c r="J3694" s="2">
        <v>43922</v>
      </c>
      <c r="K3694">
        <v>4</v>
      </c>
      <c r="L3694">
        <v>2020</v>
      </c>
      <c r="M3694" t="s">
        <v>18338</v>
      </c>
      <c r="N3694" t="s">
        <v>18338</v>
      </c>
      <c r="O3694" t="b">
        <v>1</v>
      </c>
      <c r="P3694" t="b">
        <v>1</v>
      </c>
      <c r="Q3694" t="b">
        <v>1</v>
      </c>
      <c r="R3694" t="b">
        <v>0</v>
      </c>
      <c r="S3694" t="b">
        <v>0</v>
      </c>
      <c r="T3694" t="s">
        <v>20264</v>
      </c>
      <c r="U3694" t="b">
        <v>0</v>
      </c>
      <c r="W3694" t="b">
        <v>0</v>
      </c>
      <c r="X3694" s="2">
        <v>44153</v>
      </c>
      <c r="Y3694" t="s">
        <v>49</v>
      </c>
      <c r="Z3694" s="1">
        <v>44297.83829861111</v>
      </c>
      <c r="AB3694" s="1">
        <v>44158.700902777775</v>
      </c>
      <c r="AC3694" s="2"/>
      <c r="AE3694" t="b">
        <v>0</v>
      </c>
      <c r="AH3694" t="s">
        <v>5901</v>
      </c>
      <c r="AL3694" t="s">
        <v>6551</v>
      </c>
      <c r="AM3694" t="b">
        <v>0</v>
      </c>
      <c r="AN3694" t="s">
        <v>19069</v>
      </c>
      <c r="AO3694" t="s">
        <v>266</v>
      </c>
      <c r="AQ3694" t="s">
        <v>24156</v>
      </c>
      <c r="AR3694" t="s">
        <v>5903</v>
      </c>
      <c r="AS3694" t="s">
        <v>7682</v>
      </c>
      <c r="AV3694" t="s">
        <v>18416</v>
      </c>
      <c r="AW3694" t="b">
        <v>0</v>
      </c>
      <c r="AX3694" t="b">
        <v>1</v>
      </c>
      <c r="AY3694" t="s">
        <v>18382</v>
      </c>
      <c r="AZ3694" t="b">
        <v>0</v>
      </c>
      <c r="BA3694" s="1">
        <v>44376.857581018521</v>
      </c>
      <c r="BB3694" t="b">
        <v>0</v>
      </c>
      <c r="BC3694" t="b">
        <v>1</v>
      </c>
      <c r="BD3694">
        <v>140300</v>
      </c>
      <c r="BF3694">
        <v>140300</v>
      </c>
      <c r="BG3694">
        <v>100</v>
      </c>
      <c r="BH3694">
        <v>0</v>
      </c>
    </row>
    <row r="3695" spans="1:60" x14ac:dyDescent="0.3">
      <c r="A3695" t="s">
        <v>2293</v>
      </c>
      <c r="B3695" t="b">
        <v>0</v>
      </c>
      <c r="C3695" s="2">
        <v>44148</v>
      </c>
      <c r="D3695" t="b">
        <v>1</v>
      </c>
      <c r="E3695" t="s">
        <v>220</v>
      </c>
      <c r="F3695" t="b">
        <v>1</v>
      </c>
      <c r="G3695" s="1">
        <v>44104.727453703701</v>
      </c>
      <c r="H3695" t="b">
        <v>0</v>
      </c>
      <c r="I3695" t="b">
        <v>0</v>
      </c>
      <c r="J3695" s="2">
        <v>43922</v>
      </c>
      <c r="K3695">
        <v>4</v>
      </c>
      <c r="L3695">
        <v>2020</v>
      </c>
      <c r="M3695" t="s">
        <v>18338</v>
      </c>
      <c r="N3695" t="s">
        <v>18338</v>
      </c>
      <c r="O3695" t="b">
        <v>1</v>
      </c>
      <c r="P3695" t="b">
        <v>1</v>
      </c>
      <c r="Q3695" t="b">
        <v>1</v>
      </c>
      <c r="R3695" t="b">
        <v>0</v>
      </c>
      <c r="S3695" t="b">
        <v>0</v>
      </c>
      <c r="T3695" t="s">
        <v>20264</v>
      </c>
      <c r="U3695" t="b">
        <v>0</v>
      </c>
      <c r="W3695" t="b">
        <v>0</v>
      </c>
      <c r="X3695" s="2">
        <v>44144</v>
      </c>
      <c r="Y3695" t="s">
        <v>49</v>
      </c>
      <c r="Z3695" s="1">
        <v>44296.95826388889</v>
      </c>
      <c r="AB3695" s="1">
        <v>44148.767094907409</v>
      </c>
      <c r="AC3695" s="2"/>
      <c r="AE3695" t="b">
        <v>0</v>
      </c>
      <c r="AH3695" t="s">
        <v>5891</v>
      </c>
      <c r="AL3695" t="s">
        <v>6631</v>
      </c>
      <c r="AM3695" t="b">
        <v>0</v>
      </c>
      <c r="AN3695" t="s">
        <v>18884</v>
      </c>
      <c r="AO3695" t="s">
        <v>266</v>
      </c>
      <c r="AQ3695" t="s">
        <v>24157</v>
      </c>
      <c r="AR3695" t="s">
        <v>5903</v>
      </c>
      <c r="AS3695" t="s">
        <v>7682</v>
      </c>
      <c r="AU3695" t="s">
        <v>24158</v>
      </c>
      <c r="AV3695" t="s">
        <v>18416</v>
      </c>
      <c r="AW3695" t="b">
        <v>0</v>
      </c>
      <c r="AX3695" t="b">
        <v>1</v>
      </c>
      <c r="AY3695" t="s">
        <v>18382</v>
      </c>
      <c r="AZ3695" t="b">
        <v>0</v>
      </c>
      <c r="BA3695" s="1">
        <v>44376.857581018521</v>
      </c>
      <c r="BB3695" t="b">
        <v>0</v>
      </c>
      <c r="BC3695" t="b">
        <v>1</v>
      </c>
      <c r="BD3695">
        <v>149720</v>
      </c>
      <c r="BF3695">
        <v>149720</v>
      </c>
      <c r="BG3695">
        <v>100</v>
      </c>
      <c r="BH3695">
        <v>0</v>
      </c>
    </row>
    <row r="3696" spans="1:60" x14ac:dyDescent="0.3">
      <c r="A3696" t="s">
        <v>2293</v>
      </c>
      <c r="B3696" t="b">
        <v>0</v>
      </c>
      <c r="C3696" s="2">
        <v>44172</v>
      </c>
      <c r="D3696" t="b">
        <v>1</v>
      </c>
      <c r="E3696" t="s">
        <v>220</v>
      </c>
      <c r="F3696" t="b">
        <v>1</v>
      </c>
      <c r="G3696" s="1">
        <v>44113.725798611114</v>
      </c>
      <c r="H3696" t="b">
        <v>0</v>
      </c>
      <c r="I3696" t="b">
        <v>0</v>
      </c>
      <c r="J3696" s="2">
        <v>43922</v>
      </c>
      <c r="K3696">
        <v>4</v>
      </c>
      <c r="L3696">
        <v>2020</v>
      </c>
      <c r="M3696" t="s">
        <v>18338</v>
      </c>
      <c r="N3696" t="s">
        <v>18338</v>
      </c>
      <c r="O3696" t="b">
        <v>1</v>
      </c>
      <c r="P3696" t="b">
        <v>1</v>
      </c>
      <c r="Q3696" t="b">
        <v>1</v>
      </c>
      <c r="R3696" t="b">
        <v>0</v>
      </c>
      <c r="S3696" t="b">
        <v>0</v>
      </c>
      <c r="T3696" t="s">
        <v>20264</v>
      </c>
      <c r="U3696" t="b">
        <v>0</v>
      </c>
      <c r="W3696" t="b">
        <v>0</v>
      </c>
      <c r="X3696" s="2">
        <v>44123</v>
      </c>
      <c r="Y3696" t="s">
        <v>49</v>
      </c>
      <c r="Z3696" s="1">
        <v>44296.95826388889</v>
      </c>
      <c r="AB3696" s="1">
        <v>44172.779178240744</v>
      </c>
      <c r="AC3696" s="2"/>
      <c r="AE3696" t="b">
        <v>0</v>
      </c>
      <c r="AH3696" t="s">
        <v>5897</v>
      </c>
      <c r="AL3696" t="s">
        <v>12920</v>
      </c>
      <c r="AM3696" t="b">
        <v>0</v>
      </c>
      <c r="AN3696" t="s">
        <v>18884</v>
      </c>
      <c r="AO3696" t="s">
        <v>256</v>
      </c>
      <c r="AQ3696" t="s">
        <v>20344</v>
      </c>
      <c r="AR3696" t="s">
        <v>5903</v>
      </c>
      <c r="AS3696" t="s">
        <v>7682</v>
      </c>
      <c r="AU3696" t="s">
        <v>24159</v>
      </c>
      <c r="AV3696" t="s">
        <v>18416</v>
      </c>
      <c r="AW3696" t="b">
        <v>0</v>
      </c>
      <c r="AX3696" t="b">
        <v>1</v>
      </c>
      <c r="AY3696" t="s">
        <v>18382</v>
      </c>
      <c r="AZ3696" t="b">
        <v>0</v>
      </c>
      <c r="BA3696" s="1">
        <v>44376.857581018521</v>
      </c>
      <c r="BB3696" t="b">
        <v>0</v>
      </c>
      <c r="BC3696" t="b">
        <v>1</v>
      </c>
      <c r="BD3696">
        <v>168632</v>
      </c>
      <c r="BF3696">
        <v>168632</v>
      </c>
      <c r="BG3696">
        <v>100</v>
      </c>
      <c r="BH3696">
        <v>0</v>
      </c>
    </row>
    <row r="3697" spans="1:60" x14ac:dyDescent="0.3">
      <c r="A3697" t="s">
        <v>714</v>
      </c>
      <c r="B3697" t="b">
        <v>0</v>
      </c>
      <c r="C3697" s="2">
        <v>44147</v>
      </c>
      <c r="D3697" t="b">
        <v>1</v>
      </c>
      <c r="E3697" t="s">
        <v>169</v>
      </c>
      <c r="F3697" t="b">
        <v>1</v>
      </c>
      <c r="G3697" s="1">
        <v>43864.613738425927</v>
      </c>
      <c r="H3697" t="b">
        <v>0</v>
      </c>
      <c r="I3697" t="b">
        <v>0</v>
      </c>
      <c r="J3697" s="2">
        <v>43922</v>
      </c>
      <c r="K3697">
        <v>4</v>
      </c>
      <c r="L3697">
        <v>2020</v>
      </c>
      <c r="M3697" t="s">
        <v>18338</v>
      </c>
      <c r="N3697" t="s">
        <v>18338</v>
      </c>
      <c r="O3697" t="b">
        <v>1</v>
      </c>
      <c r="P3697" t="b">
        <v>1</v>
      </c>
      <c r="Q3697" t="b">
        <v>1</v>
      </c>
      <c r="R3697" t="b">
        <v>0</v>
      </c>
      <c r="S3697" t="b">
        <v>0</v>
      </c>
      <c r="T3697" t="s">
        <v>20264</v>
      </c>
      <c r="U3697" t="b">
        <v>0</v>
      </c>
      <c r="W3697" t="b">
        <v>0</v>
      </c>
      <c r="X3697" s="2">
        <v>44144</v>
      </c>
      <c r="Y3697" t="s">
        <v>49</v>
      </c>
      <c r="Z3697" s="1">
        <v>44296.95826388889</v>
      </c>
      <c r="AB3697" s="1">
        <v>44147.528287037036</v>
      </c>
      <c r="AC3697" s="2"/>
      <c r="AE3697" t="b">
        <v>0</v>
      </c>
      <c r="AH3697" t="s">
        <v>5891</v>
      </c>
      <c r="AL3697" t="s">
        <v>7613</v>
      </c>
      <c r="AM3697" t="b">
        <v>0</v>
      </c>
      <c r="AN3697" t="s">
        <v>18884</v>
      </c>
      <c r="AO3697" t="s">
        <v>256</v>
      </c>
      <c r="AQ3697" t="s">
        <v>24160</v>
      </c>
      <c r="AR3697" t="s">
        <v>5903</v>
      </c>
      <c r="AS3697" t="s">
        <v>7682</v>
      </c>
      <c r="AV3697" t="s">
        <v>18416</v>
      </c>
      <c r="AW3697" t="b">
        <v>0</v>
      </c>
      <c r="AX3697" t="b">
        <v>1</v>
      </c>
      <c r="AY3697" t="s">
        <v>18382</v>
      </c>
      <c r="AZ3697" t="b">
        <v>0</v>
      </c>
      <c r="BA3697" s="1">
        <v>44376.857581018521</v>
      </c>
      <c r="BB3697" t="b">
        <v>0</v>
      </c>
      <c r="BC3697" t="b">
        <v>1</v>
      </c>
      <c r="BD3697">
        <v>140000</v>
      </c>
      <c r="BF3697">
        <v>140000</v>
      </c>
      <c r="BG3697">
        <v>100</v>
      </c>
      <c r="BH3697">
        <v>0</v>
      </c>
    </row>
    <row r="3698" spans="1:60" x14ac:dyDescent="0.3">
      <c r="A3698" t="s">
        <v>1800</v>
      </c>
      <c r="B3698" t="b">
        <v>0</v>
      </c>
      <c r="C3698" s="2">
        <v>44148</v>
      </c>
      <c r="D3698" t="b">
        <v>1</v>
      </c>
      <c r="E3698" t="s">
        <v>169</v>
      </c>
      <c r="F3698" t="b">
        <v>1</v>
      </c>
      <c r="G3698" s="1">
        <v>44078.51939814815</v>
      </c>
      <c r="H3698" t="b">
        <v>0</v>
      </c>
      <c r="I3698" t="b">
        <v>0</v>
      </c>
      <c r="J3698" s="2">
        <v>43922</v>
      </c>
      <c r="K3698">
        <v>4</v>
      </c>
      <c r="L3698">
        <v>2020</v>
      </c>
      <c r="M3698" t="s">
        <v>18338</v>
      </c>
      <c r="N3698" t="s">
        <v>18338</v>
      </c>
      <c r="O3698" t="b">
        <v>1</v>
      </c>
      <c r="P3698" t="b">
        <v>1</v>
      </c>
      <c r="Q3698" t="b">
        <v>1</v>
      </c>
      <c r="R3698" t="b">
        <v>0</v>
      </c>
      <c r="S3698" t="b">
        <v>0</v>
      </c>
      <c r="T3698" t="s">
        <v>20264</v>
      </c>
      <c r="U3698" t="b">
        <v>1</v>
      </c>
      <c r="W3698" t="b">
        <v>0</v>
      </c>
      <c r="X3698" s="2">
        <v>44145</v>
      </c>
      <c r="Y3698" t="s">
        <v>49</v>
      </c>
      <c r="Z3698" s="1">
        <v>44296.95826388889</v>
      </c>
      <c r="AB3698" s="1">
        <v>44148.890810185185</v>
      </c>
      <c r="AC3698" s="2"/>
      <c r="AE3698" t="b">
        <v>0</v>
      </c>
      <c r="AH3698" t="s">
        <v>5891</v>
      </c>
      <c r="AL3698" t="s">
        <v>6249</v>
      </c>
      <c r="AM3698" t="b">
        <v>0</v>
      </c>
      <c r="AN3698" t="s">
        <v>18884</v>
      </c>
      <c r="AO3698" t="s">
        <v>266</v>
      </c>
      <c r="AQ3698" t="s">
        <v>24161</v>
      </c>
      <c r="AR3698" t="s">
        <v>5903</v>
      </c>
      <c r="AS3698" t="s">
        <v>7682</v>
      </c>
      <c r="AV3698" t="s">
        <v>18416</v>
      </c>
      <c r="AW3698" t="b">
        <v>0</v>
      </c>
      <c r="AX3698" t="b">
        <v>1</v>
      </c>
      <c r="AY3698" t="s">
        <v>18382</v>
      </c>
      <c r="AZ3698" t="b">
        <v>0</v>
      </c>
      <c r="BA3698" s="1">
        <v>44376.857581018521</v>
      </c>
      <c r="BB3698" t="b">
        <v>0</v>
      </c>
      <c r="BC3698" t="b">
        <v>1</v>
      </c>
      <c r="BD3698">
        <v>140000</v>
      </c>
      <c r="BF3698">
        <v>140000</v>
      </c>
      <c r="BG3698">
        <v>100</v>
      </c>
      <c r="BH3698">
        <v>0</v>
      </c>
    </row>
    <row r="3699" spans="1:60" x14ac:dyDescent="0.3">
      <c r="A3699" t="s">
        <v>1772</v>
      </c>
      <c r="B3699" t="b">
        <v>0</v>
      </c>
      <c r="C3699" s="2">
        <v>44146</v>
      </c>
      <c r="D3699" t="b">
        <v>1</v>
      </c>
      <c r="E3699" t="s">
        <v>169</v>
      </c>
      <c r="F3699" t="b">
        <v>1</v>
      </c>
      <c r="G3699" s="1">
        <v>43980.713587962964</v>
      </c>
      <c r="H3699" t="b">
        <v>0</v>
      </c>
      <c r="I3699" t="b">
        <v>0</v>
      </c>
      <c r="J3699" s="2">
        <v>43922</v>
      </c>
      <c r="K3699">
        <v>4</v>
      </c>
      <c r="L3699">
        <v>2020</v>
      </c>
      <c r="M3699" t="s">
        <v>18338</v>
      </c>
      <c r="N3699" t="s">
        <v>18338</v>
      </c>
      <c r="O3699" t="b">
        <v>1</v>
      </c>
      <c r="P3699" t="b">
        <v>1</v>
      </c>
      <c r="Q3699" t="b">
        <v>1</v>
      </c>
      <c r="R3699" t="b">
        <v>0</v>
      </c>
      <c r="S3699" t="b">
        <v>0</v>
      </c>
      <c r="T3699" t="s">
        <v>20264</v>
      </c>
      <c r="U3699" t="b">
        <v>1</v>
      </c>
      <c r="W3699" t="b">
        <v>0</v>
      </c>
      <c r="X3699" s="2">
        <v>44133</v>
      </c>
      <c r="Y3699" t="s">
        <v>49</v>
      </c>
      <c r="Z3699" s="1">
        <v>44296.95826388889</v>
      </c>
      <c r="AB3699" s="1">
        <v>44146.660578703704</v>
      </c>
      <c r="AC3699" s="2"/>
      <c r="AE3699" t="b">
        <v>0</v>
      </c>
      <c r="AH3699" t="s">
        <v>5891</v>
      </c>
      <c r="AL3699" t="s">
        <v>24162</v>
      </c>
      <c r="AM3699" t="b">
        <v>0</v>
      </c>
      <c r="AN3699" t="s">
        <v>18884</v>
      </c>
      <c r="AO3699" t="s">
        <v>266</v>
      </c>
      <c r="AQ3699" t="s">
        <v>22518</v>
      </c>
      <c r="AR3699" t="s">
        <v>5903</v>
      </c>
      <c r="AS3699" t="s">
        <v>7682</v>
      </c>
      <c r="AU3699" t="s">
        <v>24163</v>
      </c>
      <c r="AV3699" t="s">
        <v>18416</v>
      </c>
      <c r="AW3699" t="b">
        <v>0</v>
      </c>
      <c r="AX3699" t="b">
        <v>1</v>
      </c>
      <c r="AY3699" t="s">
        <v>18382</v>
      </c>
      <c r="AZ3699" t="b">
        <v>0</v>
      </c>
      <c r="BA3699" s="1">
        <v>44376.857581018521</v>
      </c>
      <c r="BB3699" t="b">
        <v>0</v>
      </c>
      <c r="BC3699" t="b">
        <v>1</v>
      </c>
      <c r="BD3699">
        <v>118020</v>
      </c>
      <c r="BF3699">
        <v>118020</v>
      </c>
      <c r="BG3699">
        <v>100</v>
      </c>
      <c r="BH3699">
        <v>0</v>
      </c>
    </row>
    <row r="3700" spans="1:60" x14ac:dyDescent="0.3">
      <c r="A3700" t="s">
        <v>2706</v>
      </c>
      <c r="B3700" t="b">
        <v>0</v>
      </c>
      <c r="C3700" s="2">
        <v>44129</v>
      </c>
      <c r="D3700" t="b">
        <v>1</v>
      </c>
      <c r="E3700" t="s">
        <v>169</v>
      </c>
      <c r="F3700" t="b">
        <v>1</v>
      </c>
      <c r="G3700" s="1">
        <v>43935.651666666665</v>
      </c>
      <c r="H3700" t="b">
        <v>0</v>
      </c>
      <c r="I3700" t="b">
        <v>0</v>
      </c>
      <c r="J3700" s="2">
        <v>43922</v>
      </c>
      <c r="K3700">
        <v>4</v>
      </c>
      <c r="L3700">
        <v>2020</v>
      </c>
      <c r="M3700" t="s">
        <v>18338</v>
      </c>
      <c r="N3700" t="s">
        <v>18338</v>
      </c>
      <c r="O3700" t="b">
        <v>1</v>
      </c>
      <c r="P3700" t="b">
        <v>1</v>
      </c>
      <c r="Q3700" t="b">
        <v>1</v>
      </c>
      <c r="R3700" t="b">
        <v>0</v>
      </c>
      <c r="S3700" t="b">
        <v>0</v>
      </c>
      <c r="T3700" t="s">
        <v>20264</v>
      </c>
      <c r="U3700" t="b">
        <v>1</v>
      </c>
      <c r="W3700" t="b">
        <v>0</v>
      </c>
      <c r="X3700" s="2">
        <v>44120</v>
      </c>
      <c r="Y3700" t="s">
        <v>49</v>
      </c>
      <c r="Z3700" s="1">
        <v>44296.95826388889</v>
      </c>
      <c r="AB3700" s="1">
        <v>44130.047673611109</v>
      </c>
      <c r="AC3700" s="2"/>
      <c r="AE3700" t="b">
        <v>0</v>
      </c>
      <c r="AH3700" t="s">
        <v>5891</v>
      </c>
      <c r="AL3700" t="s">
        <v>7681</v>
      </c>
      <c r="AM3700" t="b">
        <v>0</v>
      </c>
      <c r="AN3700" t="s">
        <v>19069</v>
      </c>
      <c r="AO3700" t="s">
        <v>266</v>
      </c>
      <c r="AQ3700" t="s">
        <v>24164</v>
      </c>
      <c r="AR3700" t="s">
        <v>5903</v>
      </c>
      <c r="AS3700" t="s">
        <v>7682</v>
      </c>
      <c r="AV3700" t="s">
        <v>18416</v>
      </c>
      <c r="AW3700" t="b">
        <v>0</v>
      </c>
      <c r="AX3700" t="b">
        <v>1</v>
      </c>
      <c r="AY3700" t="s">
        <v>18382</v>
      </c>
      <c r="AZ3700" t="b">
        <v>0</v>
      </c>
      <c r="BA3700" s="1">
        <v>44376.857581018521</v>
      </c>
      <c r="BB3700" t="b">
        <v>0</v>
      </c>
      <c r="BC3700" t="b">
        <v>1</v>
      </c>
      <c r="BD3700">
        <v>123320.8</v>
      </c>
      <c r="BF3700">
        <v>123320.8</v>
      </c>
      <c r="BG3700">
        <v>100</v>
      </c>
      <c r="BH3700">
        <v>0</v>
      </c>
    </row>
    <row r="3701" spans="1:60" x14ac:dyDescent="0.3">
      <c r="A3701" t="s">
        <v>5671</v>
      </c>
      <c r="B3701" t="b">
        <v>0</v>
      </c>
      <c r="C3701" s="2">
        <v>44154</v>
      </c>
      <c r="D3701" t="b">
        <v>1</v>
      </c>
      <c r="E3701" t="s">
        <v>168</v>
      </c>
      <c r="F3701" t="b">
        <v>0</v>
      </c>
      <c r="G3701" s="1">
        <v>44139.414027777777</v>
      </c>
      <c r="H3701" t="b">
        <v>0</v>
      </c>
      <c r="I3701" t="b">
        <v>0</v>
      </c>
      <c r="J3701" s="2">
        <v>43922</v>
      </c>
      <c r="K3701">
        <v>4</v>
      </c>
      <c r="L3701">
        <v>2020</v>
      </c>
      <c r="M3701" t="s">
        <v>18338</v>
      </c>
      <c r="N3701" t="s">
        <v>18338</v>
      </c>
      <c r="O3701" t="b">
        <v>0</v>
      </c>
      <c r="P3701" t="b">
        <v>0</v>
      </c>
      <c r="Q3701" t="b">
        <v>1</v>
      </c>
      <c r="R3701" t="b">
        <v>0</v>
      </c>
      <c r="S3701" t="b">
        <v>0</v>
      </c>
      <c r="T3701" t="s">
        <v>20264</v>
      </c>
      <c r="U3701" t="b">
        <v>0</v>
      </c>
      <c r="V3701" t="s">
        <v>18420</v>
      </c>
      <c r="W3701" t="b">
        <v>0</v>
      </c>
      <c r="X3701" s="2"/>
      <c r="Y3701" t="s">
        <v>49</v>
      </c>
      <c r="Z3701" s="1">
        <v>44297.8278587963</v>
      </c>
      <c r="AB3701" s="1">
        <v>44155.39230324074</v>
      </c>
      <c r="AC3701" s="2"/>
      <c r="AE3701" t="b">
        <v>0</v>
      </c>
      <c r="AH3701" t="s">
        <v>5932</v>
      </c>
      <c r="AL3701" t="s">
        <v>24165</v>
      </c>
      <c r="AM3701" t="b">
        <v>0</v>
      </c>
      <c r="AN3701" t="s">
        <v>19069</v>
      </c>
      <c r="AO3701" t="s">
        <v>266</v>
      </c>
      <c r="AQ3701" t="s">
        <v>23992</v>
      </c>
      <c r="AR3701" t="s">
        <v>12756</v>
      </c>
      <c r="AS3701" t="s">
        <v>18415</v>
      </c>
      <c r="AV3701" t="s">
        <v>18416</v>
      </c>
      <c r="AW3701" t="b">
        <v>1</v>
      </c>
      <c r="AX3701" t="b">
        <v>1</v>
      </c>
      <c r="AY3701" t="s">
        <v>18382</v>
      </c>
      <c r="AZ3701" t="b">
        <v>0</v>
      </c>
      <c r="BA3701" s="1">
        <v>44376.857581018521</v>
      </c>
      <c r="BB3701" t="b">
        <v>1</v>
      </c>
      <c r="BC3701" t="b">
        <v>1</v>
      </c>
      <c r="BD3701">
        <v>16205</v>
      </c>
      <c r="BF3701">
        <v>16205</v>
      </c>
      <c r="BG3701">
        <v>100</v>
      </c>
      <c r="BH3701">
        <v>0</v>
      </c>
    </row>
    <row r="3702" spans="1:60" x14ac:dyDescent="0.3">
      <c r="A3702" t="s">
        <v>1534</v>
      </c>
      <c r="B3702" t="b">
        <v>0</v>
      </c>
      <c r="C3702" s="2">
        <v>44140</v>
      </c>
      <c r="D3702" t="b">
        <v>1</v>
      </c>
      <c r="E3702" t="s">
        <v>168</v>
      </c>
      <c r="F3702" t="b">
        <v>0</v>
      </c>
      <c r="G3702" s="1">
        <v>44140.64534722222</v>
      </c>
      <c r="H3702" t="b">
        <v>0</v>
      </c>
      <c r="I3702" t="b">
        <v>0</v>
      </c>
      <c r="J3702" s="2">
        <v>43922</v>
      </c>
      <c r="K3702">
        <v>4</v>
      </c>
      <c r="L3702">
        <v>2020</v>
      </c>
      <c r="M3702" t="s">
        <v>18338</v>
      </c>
      <c r="N3702" t="s">
        <v>18338</v>
      </c>
      <c r="O3702" t="b">
        <v>0</v>
      </c>
      <c r="P3702" t="b">
        <v>0</v>
      </c>
      <c r="Q3702" t="b">
        <v>1</v>
      </c>
      <c r="R3702" t="b">
        <v>0</v>
      </c>
      <c r="S3702" t="b">
        <v>0</v>
      </c>
      <c r="T3702" t="s">
        <v>20264</v>
      </c>
      <c r="U3702" t="b">
        <v>0</v>
      </c>
      <c r="V3702" t="s">
        <v>18546</v>
      </c>
      <c r="W3702" t="b">
        <v>0</v>
      </c>
      <c r="X3702" s="2"/>
      <c r="Y3702" t="s">
        <v>49</v>
      </c>
      <c r="Z3702" s="1">
        <v>44297.8278587963</v>
      </c>
      <c r="AB3702" s="1">
        <v>44141.470543981479</v>
      </c>
      <c r="AC3702" s="2"/>
      <c r="AE3702" t="b">
        <v>0</v>
      </c>
      <c r="AH3702" t="s">
        <v>5932</v>
      </c>
      <c r="AL3702" t="s">
        <v>24166</v>
      </c>
      <c r="AM3702" t="b">
        <v>0</v>
      </c>
      <c r="AN3702" t="s">
        <v>19069</v>
      </c>
      <c r="AO3702" t="s">
        <v>266</v>
      </c>
      <c r="AQ3702" t="s">
        <v>19327</v>
      </c>
      <c r="AR3702" t="s">
        <v>12756</v>
      </c>
      <c r="AS3702" t="s">
        <v>18415</v>
      </c>
      <c r="AV3702" t="s">
        <v>18416</v>
      </c>
      <c r="AW3702" t="b">
        <v>1</v>
      </c>
      <c r="AX3702" t="b">
        <v>1</v>
      </c>
      <c r="AY3702" t="s">
        <v>18382</v>
      </c>
      <c r="AZ3702" t="b">
        <v>0</v>
      </c>
      <c r="BA3702" s="1">
        <v>44376.857581018521</v>
      </c>
      <c r="BB3702" t="b">
        <v>1</v>
      </c>
      <c r="BC3702" t="b">
        <v>1</v>
      </c>
      <c r="BD3702">
        <v>765</v>
      </c>
      <c r="BF3702">
        <v>765</v>
      </c>
      <c r="BG3702">
        <v>100</v>
      </c>
      <c r="BH3702">
        <v>0</v>
      </c>
    </row>
    <row r="3703" spans="1:60" x14ac:dyDescent="0.3">
      <c r="A3703" t="s">
        <v>5658</v>
      </c>
      <c r="B3703" t="b">
        <v>0</v>
      </c>
      <c r="C3703" s="2">
        <v>44168</v>
      </c>
      <c r="D3703" t="b">
        <v>1</v>
      </c>
      <c r="E3703" t="s">
        <v>168</v>
      </c>
      <c r="F3703" t="b">
        <v>0</v>
      </c>
      <c r="G3703" s="1">
        <v>43654.448391203703</v>
      </c>
      <c r="H3703" t="b">
        <v>0</v>
      </c>
      <c r="I3703" t="b">
        <v>0</v>
      </c>
      <c r="J3703" s="2">
        <v>43922</v>
      </c>
      <c r="K3703">
        <v>4</v>
      </c>
      <c r="L3703">
        <v>2020</v>
      </c>
      <c r="M3703" t="s">
        <v>18338</v>
      </c>
      <c r="N3703" t="s">
        <v>18338</v>
      </c>
      <c r="O3703" t="b">
        <v>1</v>
      </c>
      <c r="P3703" t="b">
        <v>1</v>
      </c>
      <c r="Q3703" t="b">
        <v>1</v>
      </c>
      <c r="R3703" t="b">
        <v>0</v>
      </c>
      <c r="S3703" t="b">
        <v>0</v>
      </c>
      <c r="T3703" t="s">
        <v>20264</v>
      </c>
      <c r="U3703" t="b">
        <v>0</v>
      </c>
      <c r="V3703" t="s">
        <v>18546</v>
      </c>
      <c r="W3703" t="b">
        <v>0</v>
      </c>
      <c r="X3703" s="2">
        <v>44169</v>
      </c>
      <c r="Y3703" t="s">
        <v>168</v>
      </c>
      <c r="Z3703" s="1">
        <v>44370.381539351853</v>
      </c>
      <c r="AB3703" s="1">
        <v>44169.454293981478</v>
      </c>
      <c r="AC3703" s="2"/>
      <c r="AE3703" t="b">
        <v>0</v>
      </c>
      <c r="AH3703" t="s">
        <v>5932</v>
      </c>
      <c r="AL3703" t="s">
        <v>24167</v>
      </c>
      <c r="AM3703" t="b">
        <v>0</v>
      </c>
      <c r="AN3703" t="s">
        <v>19069</v>
      </c>
      <c r="AO3703" t="s">
        <v>266</v>
      </c>
      <c r="AQ3703" t="s">
        <v>21056</v>
      </c>
      <c r="AR3703" t="s">
        <v>5903</v>
      </c>
      <c r="AS3703" t="s">
        <v>18415</v>
      </c>
      <c r="AV3703" t="s">
        <v>18416</v>
      </c>
      <c r="AW3703" t="b">
        <v>1</v>
      </c>
      <c r="AX3703" t="b">
        <v>1</v>
      </c>
      <c r="AY3703" t="s">
        <v>18382</v>
      </c>
      <c r="AZ3703" t="b">
        <v>0</v>
      </c>
      <c r="BA3703" s="1">
        <v>44376.857569444444</v>
      </c>
      <c r="BB3703" t="b">
        <v>1</v>
      </c>
      <c r="BC3703" t="b">
        <v>1</v>
      </c>
      <c r="BD3703">
        <v>93455</v>
      </c>
      <c r="BF3703">
        <v>93455</v>
      </c>
      <c r="BG3703">
        <v>100</v>
      </c>
      <c r="BH3703">
        <v>0</v>
      </c>
    </row>
    <row r="3704" spans="1:60" x14ac:dyDescent="0.3">
      <c r="A3704" t="s">
        <v>2343</v>
      </c>
      <c r="B3704" t="b">
        <v>0</v>
      </c>
      <c r="C3704" s="2">
        <v>44286</v>
      </c>
      <c r="D3704" t="b">
        <v>1</v>
      </c>
      <c r="E3704" t="s">
        <v>283</v>
      </c>
      <c r="F3704" t="b">
        <v>1</v>
      </c>
      <c r="G3704" s="1">
        <v>43951.654675925929</v>
      </c>
      <c r="H3704" t="b">
        <v>0</v>
      </c>
      <c r="I3704" t="b">
        <v>0</v>
      </c>
      <c r="J3704" s="2">
        <v>44197</v>
      </c>
      <c r="K3704">
        <v>1</v>
      </c>
      <c r="L3704">
        <v>2021</v>
      </c>
      <c r="M3704" t="s">
        <v>18338</v>
      </c>
      <c r="N3704" t="s">
        <v>18338</v>
      </c>
      <c r="O3704" t="b">
        <v>1</v>
      </c>
      <c r="P3704" t="b">
        <v>1</v>
      </c>
      <c r="Q3704" t="b">
        <v>1</v>
      </c>
      <c r="R3704" t="b">
        <v>0</v>
      </c>
      <c r="S3704" t="b">
        <v>0</v>
      </c>
      <c r="T3704" t="s">
        <v>20264</v>
      </c>
      <c r="U3704" t="b">
        <v>0</v>
      </c>
      <c r="V3704" t="s">
        <v>18546</v>
      </c>
      <c r="W3704" t="b">
        <v>0</v>
      </c>
      <c r="X3704" s="2">
        <v>44286</v>
      </c>
      <c r="Y3704" t="s">
        <v>168</v>
      </c>
      <c r="Z3704" s="1">
        <v>44357.534386574072</v>
      </c>
      <c r="AB3704" s="1">
        <v>44286.445868055554</v>
      </c>
      <c r="AC3704" s="2"/>
      <c r="AE3704" t="b">
        <v>0</v>
      </c>
      <c r="AH3704" t="s">
        <v>6018</v>
      </c>
      <c r="AL3704" t="s">
        <v>7460</v>
      </c>
      <c r="AM3704" t="b">
        <v>0</v>
      </c>
      <c r="AN3704" t="s">
        <v>19208</v>
      </c>
      <c r="AO3704" t="s">
        <v>972</v>
      </c>
      <c r="AQ3704" t="s">
        <v>24168</v>
      </c>
      <c r="AR3704" t="s">
        <v>5903</v>
      </c>
      <c r="AS3704" t="s">
        <v>18415</v>
      </c>
      <c r="AV3704" t="s">
        <v>18416</v>
      </c>
      <c r="AW3704" t="b">
        <v>1</v>
      </c>
      <c r="AX3704" t="b">
        <v>1</v>
      </c>
      <c r="AY3704" t="s">
        <v>18382</v>
      </c>
      <c r="AZ3704" t="b">
        <v>1</v>
      </c>
      <c r="BA3704" s="1">
        <v>44376.857581018521</v>
      </c>
      <c r="BB3704" t="b">
        <v>1</v>
      </c>
      <c r="BC3704" t="b">
        <v>1</v>
      </c>
      <c r="BD3704">
        <v>93561.600000000006</v>
      </c>
      <c r="BF3704">
        <v>93561.600000000006</v>
      </c>
      <c r="BG3704">
        <v>100</v>
      </c>
      <c r="BH3704">
        <v>0</v>
      </c>
    </row>
    <row r="3705" spans="1:60" x14ac:dyDescent="0.3">
      <c r="A3705" t="s">
        <v>2127</v>
      </c>
      <c r="B3705" t="b">
        <v>1</v>
      </c>
      <c r="C3705" s="2">
        <v>44158</v>
      </c>
      <c r="D3705" t="b">
        <v>1</v>
      </c>
      <c r="E3705" t="s">
        <v>1854</v>
      </c>
      <c r="F3705" t="b">
        <v>1</v>
      </c>
      <c r="G3705" s="1">
        <v>44117.669189814813</v>
      </c>
      <c r="H3705" t="b">
        <v>0</v>
      </c>
      <c r="I3705" t="b">
        <v>0</v>
      </c>
      <c r="J3705" s="2">
        <v>43922</v>
      </c>
      <c r="K3705">
        <v>4</v>
      </c>
      <c r="L3705">
        <v>2020</v>
      </c>
      <c r="M3705" t="s">
        <v>18338</v>
      </c>
      <c r="N3705" t="s">
        <v>18338</v>
      </c>
      <c r="O3705" t="b">
        <v>1</v>
      </c>
      <c r="P3705" t="b">
        <v>1</v>
      </c>
      <c r="Q3705" t="b">
        <v>1</v>
      </c>
      <c r="R3705" t="b">
        <v>0</v>
      </c>
      <c r="S3705" t="b">
        <v>0</v>
      </c>
      <c r="T3705" t="s">
        <v>20264</v>
      </c>
      <c r="U3705" t="b">
        <v>0</v>
      </c>
      <c r="W3705" t="b">
        <v>0</v>
      </c>
      <c r="X3705" s="2">
        <v>44153</v>
      </c>
      <c r="Y3705" t="s">
        <v>49</v>
      </c>
      <c r="Z3705" s="1">
        <v>44297.83829861111</v>
      </c>
      <c r="AB3705" s="1">
        <v>44158.702384259261</v>
      </c>
      <c r="AC3705" s="2"/>
      <c r="AE3705" t="b">
        <v>0</v>
      </c>
      <c r="AH3705" t="s">
        <v>5901</v>
      </c>
      <c r="AL3705" t="s">
        <v>12816</v>
      </c>
      <c r="AM3705" t="b">
        <v>0</v>
      </c>
      <c r="AN3705" t="s">
        <v>19069</v>
      </c>
      <c r="AO3705" t="s">
        <v>266</v>
      </c>
      <c r="AQ3705" t="s">
        <v>24169</v>
      </c>
      <c r="AR3705" t="s">
        <v>5903</v>
      </c>
      <c r="AS3705" t="s">
        <v>7682</v>
      </c>
      <c r="AV3705" t="s">
        <v>18416</v>
      </c>
      <c r="AW3705" t="b">
        <v>0</v>
      </c>
      <c r="AX3705" t="b">
        <v>1</v>
      </c>
      <c r="AY3705" t="s">
        <v>18382</v>
      </c>
      <c r="AZ3705" t="b">
        <v>0</v>
      </c>
      <c r="BA3705" s="1">
        <v>44376.857581018521</v>
      </c>
      <c r="BB3705" t="b">
        <v>0</v>
      </c>
      <c r="BC3705" t="b">
        <v>1</v>
      </c>
      <c r="BD3705">
        <v>110400</v>
      </c>
      <c r="BF3705">
        <v>110400</v>
      </c>
      <c r="BG3705">
        <v>100</v>
      </c>
      <c r="BH3705">
        <v>0</v>
      </c>
    </row>
    <row r="3706" spans="1:60" x14ac:dyDescent="0.3">
      <c r="A3706" t="s">
        <v>2077</v>
      </c>
      <c r="B3706" t="b">
        <v>1</v>
      </c>
      <c r="C3706" s="2">
        <v>44173</v>
      </c>
      <c r="D3706" t="b">
        <v>1</v>
      </c>
      <c r="E3706" t="s">
        <v>381</v>
      </c>
      <c r="F3706" t="b">
        <v>1</v>
      </c>
      <c r="G3706" s="1">
        <v>44125.154513888891</v>
      </c>
      <c r="H3706" t="b">
        <v>0</v>
      </c>
      <c r="I3706" t="b">
        <v>0</v>
      </c>
      <c r="J3706" s="2">
        <v>43922</v>
      </c>
      <c r="K3706">
        <v>4</v>
      </c>
      <c r="L3706">
        <v>2020</v>
      </c>
      <c r="M3706" t="s">
        <v>18338</v>
      </c>
      <c r="N3706" t="s">
        <v>18338</v>
      </c>
      <c r="O3706" t="b">
        <v>1</v>
      </c>
      <c r="P3706" t="b">
        <v>1</v>
      </c>
      <c r="Q3706" t="b">
        <v>1</v>
      </c>
      <c r="R3706" t="b">
        <v>0</v>
      </c>
      <c r="S3706" t="b">
        <v>0</v>
      </c>
      <c r="T3706" t="s">
        <v>20264</v>
      </c>
      <c r="U3706" t="b">
        <v>0</v>
      </c>
      <c r="W3706" t="b">
        <v>0</v>
      </c>
      <c r="X3706" s="2">
        <v>44168</v>
      </c>
      <c r="Y3706" t="s">
        <v>49</v>
      </c>
      <c r="Z3706" s="1">
        <v>44297.83829861111</v>
      </c>
      <c r="AB3706" s="1">
        <v>44176.864305555559</v>
      </c>
      <c r="AC3706" s="2"/>
      <c r="AE3706" t="b">
        <v>0</v>
      </c>
      <c r="AH3706" t="s">
        <v>5901</v>
      </c>
      <c r="AL3706" t="s">
        <v>13009</v>
      </c>
      <c r="AM3706" t="b">
        <v>0</v>
      </c>
      <c r="AN3706" t="s">
        <v>18884</v>
      </c>
      <c r="AQ3706" t="s">
        <v>19553</v>
      </c>
      <c r="AR3706" t="s">
        <v>5903</v>
      </c>
      <c r="AS3706" t="s">
        <v>7682</v>
      </c>
      <c r="AV3706" t="s">
        <v>18416</v>
      </c>
      <c r="AW3706" t="b">
        <v>0</v>
      </c>
      <c r="AX3706" t="b">
        <v>1</v>
      </c>
      <c r="AY3706" t="s">
        <v>18382</v>
      </c>
      <c r="AZ3706" t="b">
        <v>0</v>
      </c>
      <c r="BA3706" s="1">
        <v>44376.857581018521</v>
      </c>
      <c r="BB3706" t="b">
        <v>0</v>
      </c>
      <c r="BC3706" t="b">
        <v>1</v>
      </c>
      <c r="BD3706">
        <v>128000</v>
      </c>
      <c r="BF3706">
        <v>128000</v>
      </c>
      <c r="BG3706">
        <v>100</v>
      </c>
      <c r="BH3706">
        <v>0</v>
      </c>
    </row>
    <row r="3707" spans="1:60" x14ac:dyDescent="0.3">
      <c r="A3707" t="s">
        <v>1938</v>
      </c>
      <c r="B3707" t="b">
        <v>1</v>
      </c>
      <c r="C3707" s="2">
        <v>44135</v>
      </c>
      <c r="D3707" t="b">
        <v>1</v>
      </c>
      <c r="E3707" t="s">
        <v>169</v>
      </c>
      <c r="F3707" t="b">
        <v>1</v>
      </c>
      <c r="G3707" s="1">
        <v>43990.624050925922</v>
      </c>
      <c r="H3707" t="b">
        <v>0</v>
      </c>
      <c r="I3707" t="b">
        <v>0</v>
      </c>
      <c r="J3707" s="2">
        <v>43922</v>
      </c>
      <c r="K3707">
        <v>4</v>
      </c>
      <c r="L3707">
        <v>2020</v>
      </c>
      <c r="M3707" t="s">
        <v>18338</v>
      </c>
      <c r="N3707" t="s">
        <v>18338</v>
      </c>
      <c r="O3707" t="b">
        <v>1</v>
      </c>
      <c r="P3707" t="b">
        <v>1</v>
      </c>
      <c r="Q3707" t="b">
        <v>1</v>
      </c>
      <c r="R3707" t="b">
        <v>0</v>
      </c>
      <c r="S3707" t="b">
        <v>0</v>
      </c>
      <c r="T3707" t="s">
        <v>20264</v>
      </c>
      <c r="U3707" t="b">
        <v>1</v>
      </c>
      <c r="W3707" t="b">
        <v>0</v>
      </c>
      <c r="X3707" s="2">
        <v>44237</v>
      </c>
      <c r="Y3707" t="s">
        <v>49</v>
      </c>
      <c r="Z3707" s="1">
        <v>44296.95826388889</v>
      </c>
      <c r="AB3707" s="1">
        <v>44148.542766203704</v>
      </c>
      <c r="AC3707" s="2"/>
      <c r="AE3707" t="b">
        <v>0</v>
      </c>
      <c r="AH3707" t="s">
        <v>5897</v>
      </c>
      <c r="AL3707" t="s">
        <v>24171</v>
      </c>
      <c r="AM3707" t="b">
        <v>0</v>
      </c>
      <c r="AN3707" t="s">
        <v>19069</v>
      </c>
      <c r="AO3707" t="s">
        <v>266</v>
      </c>
      <c r="AQ3707" t="s">
        <v>24170</v>
      </c>
      <c r="AR3707" t="s">
        <v>5903</v>
      </c>
      <c r="AS3707" t="s">
        <v>7682</v>
      </c>
      <c r="AV3707" t="s">
        <v>18416</v>
      </c>
      <c r="AW3707" t="b">
        <v>0</v>
      </c>
      <c r="AX3707" t="b">
        <v>1</v>
      </c>
      <c r="AY3707" t="s">
        <v>18382</v>
      </c>
      <c r="AZ3707" t="b">
        <v>0</v>
      </c>
      <c r="BA3707" s="1">
        <v>44376.857581018521</v>
      </c>
      <c r="BB3707" t="b">
        <v>0</v>
      </c>
      <c r="BC3707" t="b">
        <v>1</v>
      </c>
      <c r="BD3707">
        <v>174800</v>
      </c>
      <c r="BF3707">
        <v>174800</v>
      </c>
      <c r="BG3707">
        <v>100</v>
      </c>
      <c r="BH3707">
        <v>0</v>
      </c>
    </row>
    <row r="3708" spans="1:60" x14ac:dyDescent="0.3">
      <c r="A3708" t="s">
        <v>5671</v>
      </c>
      <c r="B3708" t="b">
        <v>1</v>
      </c>
      <c r="C3708" s="2">
        <v>44148</v>
      </c>
      <c r="D3708" t="b">
        <v>1</v>
      </c>
      <c r="E3708" t="s">
        <v>168</v>
      </c>
      <c r="F3708" t="b">
        <v>0</v>
      </c>
      <c r="G3708" s="1">
        <v>44111.467407407406</v>
      </c>
      <c r="H3708" t="b">
        <v>0</v>
      </c>
      <c r="I3708" t="b">
        <v>0</v>
      </c>
      <c r="J3708" s="2">
        <v>43922</v>
      </c>
      <c r="K3708">
        <v>4</v>
      </c>
      <c r="L3708">
        <v>2020</v>
      </c>
      <c r="M3708" t="s">
        <v>18338</v>
      </c>
      <c r="N3708" t="s">
        <v>18338</v>
      </c>
      <c r="O3708" t="b">
        <v>1</v>
      </c>
      <c r="P3708" t="b">
        <v>1</v>
      </c>
      <c r="Q3708" t="b">
        <v>1</v>
      </c>
      <c r="R3708" t="b">
        <v>0</v>
      </c>
      <c r="S3708" t="b">
        <v>0</v>
      </c>
      <c r="T3708" t="s">
        <v>20264</v>
      </c>
      <c r="U3708" t="b">
        <v>0</v>
      </c>
      <c r="V3708" t="s">
        <v>18420</v>
      </c>
      <c r="W3708" t="b">
        <v>0</v>
      </c>
      <c r="X3708" s="2">
        <v>44147</v>
      </c>
      <c r="Y3708" t="s">
        <v>49</v>
      </c>
      <c r="Z3708" s="1">
        <v>44297.8278587963</v>
      </c>
      <c r="AB3708" s="1">
        <v>44148.374849537038</v>
      </c>
      <c r="AC3708" s="2"/>
      <c r="AE3708" t="b">
        <v>0</v>
      </c>
      <c r="AH3708" t="s">
        <v>5932</v>
      </c>
      <c r="AL3708" t="s">
        <v>24172</v>
      </c>
      <c r="AM3708" t="b">
        <v>0</v>
      </c>
      <c r="AN3708" t="s">
        <v>19069</v>
      </c>
      <c r="AO3708" t="s">
        <v>266</v>
      </c>
      <c r="AQ3708" t="s">
        <v>23992</v>
      </c>
      <c r="AR3708" t="s">
        <v>5903</v>
      </c>
      <c r="AS3708" t="s">
        <v>18415</v>
      </c>
      <c r="AV3708" t="s">
        <v>18416</v>
      </c>
      <c r="AW3708" t="b">
        <v>1</v>
      </c>
      <c r="AX3708" t="b">
        <v>1</v>
      </c>
      <c r="AY3708" t="s">
        <v>18382</v>
      </c>
      <c r="AZ3708" t="b">
        <v>0</v>
      </c>
      <c r="BA3708" s="1">
        <v>44376.857581018521</v>
      </c>
      <c r="BB3708" t="b">
        <v>0</v>
      </c>
      <c r="BC3708" t="b">
        <v>1</v>
      </c>
      <c r="BD3708">
        <v>84362.5</v>
      </c>
      <c r="BF3708">
        <v>84362.5</v>
      </c>
      <c r="BG3708">
        <v>100</v>
      </c>
      <c r="BH3708">
        <v>0</v>
      </c>
    </row>
    <row r="3709" spans="1:60" x14ac:dyDescent="0.3">
      <c r="A3709" t="s">
        <v>5710</v>
      </c>
      <c r="B3709" t="b">
        <v>1</v>
      </c>
      <c r="C3709" s="2">
        <v>44166</v>
      </c>
      <c r="D3709" t="b">
        <v>1</v>
      </c>
      <c r="E3709" t="s">
        <v>1868</v>
      </c>
      <c r="F3709" t="b">
        <v>1</v>
      </c>
      <c r="G3709" s="1">
        <v>43781.975046296298</v>
      </c>
      <c r="H3709" t="b">
        <v>0</v>
      </c>
      <c r="I3709" t="b">
        <v>0</v>
      </c>
      <c r="J3709" s="2">
        <v>43922</v>
      </c>
      <c r="K3709">
        <v>4</v>
      </c>
      <c r="L3709">
        <v>2020</v>
      </c>
      <c r="M3709" t="s">
        <v>18338</v>
      </c>
      <c r="N3709" t="s">
        <v>18338</v>
      </c>
      <c r="O3709" t="b">
        <v>1</v>
      </c>
      <c r="P3709" t="b">
        <v>1</v>
      </c>
      <c r="Q3709" t="b">
        <v>1</v>
      </c>
      <c r="R3709" t="b">
        <v>0</v>
      </c>
      <c r="S3709" t="b">
        <v>0</v>
      </c>
      <c r="T3709" t="s">
        <v>20264</v>
      </c>
      <c r="U3709" t="b">
        <v>0</v>
      </c>
      <c r="V3709" t="s">
        <v>18420</v>
      </c>
      <c r="W3709" t="b">
        <v>0</v>
      </c>
      <c r="X3709" s="2">
        <v>44144</v>
      </c>
      <c r="Y3709" t="s">
        <v>49</v>
      </c>
      <c r="Z3709" s="1">
        <v>44296.95826388889</v>
      </c>
      <c r="AB3709" s="1">
        <v>44167.566134259258</v>
      </c>
      <c r="AC3709" s="2"/>
      <c r="AE3709" t="b">
        <v>0</v>
      </c>
      <c r="AH3709" t="s">
        <v>6125</v>
      </c>
      <c r="AL3709" t="s">
        <v>24173</v>
      </c>
      <c r="AM3709" t="b">
        <v>0</v>
      </c>
      <c r="AN3709" t="s">
        <v>18884</v>
      </c>
      <c r="AO3709" t="s">
        <v>266</v>
      </c>
      <c r="AQ3709" t="s">
        <v>21209</v>
      </c>
      <c r="AR3709" t="s">
        <v>5903</v>
      </c>
      <c r="AS3709" t="s">
        <v>18415</v>
      </c>
      <c r="AV3709" t="s">
        <v>18416</v>
      </c>
      <c r="AW3709" t="b">
        <v>0</v>
      </c>
      <c r="AX3709" t="b">
        <v>1</v>
      </c>
      <c r="AY3709" t="s">
        <v>18382</v>
      </c>
      <c r="AZ3709" t="b">
        <v>1</v>
      </c>
      <c r="BA3709" s="1">
        <v>44376.857581018521</v>
      </c>
      <c r="BB3709" t="b">
        <v>0</v>
      </c>
      <c r="BC3709" t="b">
        <v>1</v>
      </c>
      <c r="BD3709">
        <v>98775</v>
      </c>
      <c r="BF3709">
        <v>98775</v>
      </c>
      <c r="BG3709">
        <v>100</v>
      </c>
      <c r="BH3709">
        <v>0</v>
      </c>
    </row>
    <row r="3710" spans="1:60" x14ac:dyDescent="0.3">
      <c r="A3710" t="s">
        <v>2601</v>
      </c>
      <c r="B3710" t="b">
        <v>0</v>
      </c>
      <c r="C3710" s="2">
        <v>43879</v>
      </c>
      <c r="D3710" t="b">
        <v>1</v>
      </c>
      <c r="E3710" t="s">
        <v>283</v>
      </c>
      <c r="F3710" t="b">
        <v>1</v>
      </c>
      <c r="G3710" s="1">
        <v>43419.61273148148</v>
      </c>
      <c r="H3710" t="b">
        <v>0</v>
      </c>
      <c r="I3710" t="b">
        <v>0</v>
      </c>
      <c r="J3710" s="2">
        <v>43831</v>
      </c>
      <c r="K3710">
        <v>1</v>
      </c>
      <c r="L3710">
        <v>2020</v>
      </c>
      <c r="M3710" t="s">
        <v>18338</v>
      </c>
      <c r="N3710" t="s">
        <v>18338</v>
      </c>
      <c r="O3710" t="b">
        <v>0</v>
      </c>
      <c r="P3710" t="b">
        <v>0</v>
      </c>
      <c r="Q3710" t="b">
        <v>1</v>
      </c>
      <c r="R3710" t="b">
        <v>0</v>
      </c>
      <c r="S3710" t="b">
        <v>0</v>
      </c>
      <c r="T3710" t="s">
        <v>20264</v>
      </c>
      <c r="U3710" t="b">
        <v>0</v>
      </c>
      <c r="V3710" t="s">
        <v>18420</v>
      </c>
      <c r="W3710" t="b">
        <v>1</v>
      </c>
      <c r="X3710" s="2">
        <v>43871</v>
      </c>
      <c r="Y3710" t="s">
        <v>49</v>
      </c>
      <c r="Z3710" s="1">
        <v>44296.95826388889</v>
      </c>
      <c r="AB3710" s="1">
        <v>43879.683518518519</v>
      </c>
      <c r="AC3710" s="2"/>
      <c r="AE3710" t="b">
        <v>0</v>
      </c>
      <c r="AG3710" t="s">
        <v>416</v>
      </c>
      <c r="AH3710" t="s">
        <v>5891</v>
      </c>
      <c r="AL3710" t="s">
        <v>24174</v>
      </c>
      <c r="AM3710" t="b">
        <v>0</v>
      </c>
      <c r="AN3710" t="s">
        <v>18884</v>
      </c>
      <c r="AO3710" t="s">
        <v>266</v>
      </c>
      <c r="AQ3710" t="s">
        <v>21162</v>
      </c>
      <c r="AR3710" t="s">
        <v>5903</v>
      </c>
      <c r="AS3710" t="s">
        <v>18415</v>
      </c>
      <c r="AV3710" t="s">
        <v>18416</v>
      </c>
      <c r="AW3710" t="b">
        <v>0</v>
      </c>
      <c r="AX3710" t="b">
        <v>0</v>
      </c>
      <c r="AY3710" t="s">
        <v>18382</v>
      </c>
      <c r="AZ3710" t="b">
        <v>0</v>
      </c>
      <c r="BA3710" s="1">
        <v>44376.857569444444</v>
      </c>
      <c r="BB3710" t="b">
        <v>1</v>
      </c>
      <c r="BC3710" t="b">
        <v>1</v>
      </c>
      <c r="BD3710">
        <v>90775</v>
      </c>
      <c r="BF3710">
        <v>90775</v>
      </c>
      <c r="BG3710">
        <v>100</v>
      </c>
      <c r="BH371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F003-2676-48F7-B3DD-A296F466F93B}">
  <dimension ref="A1:CO10001"/>
  <sheetViews>
    <sheetView topLeftCell="AI1" workbookViewId="0"/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441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t="s">
        <v>5807</v>
      </c>
      <c r="B1" t="s">
        <v>5808</v>
      </c>
      <c r="C1" t="s">
        <v>5809</v>
      </c>
      <c r="D1" t="s">
        <v>5810</v>
      </c>
      <c r="E1" t="s">
        <v>5811</v>
      </c>
      <c r="F1" t="s">
        <v>5812</v>
      </c>
      <c r="G1" t="s">
        <v>5813</v>
      </c>
      <c r="H1" t="s">
        <v>5814</v>
      </c>
      <c r="I1" t="s">
        <v>5815</v>
      </c>
      <c r="J1" t="s">
        <v>5816</v>
      </c>
      <c r="K1" t="s">
        <v>5817</v>
      </c>
      <c r="L1" t="s">
        <v>3</v>
      </c>
      <c r="M1" t="s">
        <v>5818</v>
      </c>
      <c r="N1" t="s">
        <v>5</v>
      </c>
      <c r="O1" t="s">
        <v>5819</v>
      </c>
      <c r="P1" t="s">
        <v>5820</v>
      </c>
      <c r="Q1" t="s">
        <v>5821</v>
      </c>
      <c r="R1" t="s">
        <v>5822</v>
      </c>
      <c r="S1" t="s">
        <v>5823</v>
      </c>
      <c r="T1" t="s">
        <v>5824</v>
      </c>
      <c r="U1" t="s">
        <v>5825</v>
      </c>
      <c r="V1" t="s">
        <v>5826</v>
      </c>
      <c r="W1" t="s">
        <v>8</v>
      </c>
      <c r="X1" t="s">
        <v>5827</v>
      </c>
      <c r="Y1" t="s">
        <v>5828</v>
      </c>
      <c r="Z1" t="s">
        <v>5829</v>
      </c>
      <c r="AA1" t="s">
        <v>15</v>
      </c>
      <c r="AB1" t="s">
        <v>16</v>
      </c>
      <c r="AC1" t="s">
        <v>5830</v>
      </c>
      <c r="AD1" t="s">
        <v>5831</v>
      </c>
      <c r="AE1" t="s">
        <v>5832</v>
      </c>
      <c r="AF1" t="s">
        <v>5833</v>
      </c>
      <c r="AG1" t="s">
        <v>5834</v>
      </c>
      <c r="AH1" t="s">
        <v>18</v>
      </c>
      <c r="AI1" t="s">
        <v>5835</v>
      </c>
      <c r="AJ1" t="s">
        <v>5836</v>
      </c>
      <c r="AK1" t="s">
        <v>5837</v>
      </c>
      <c r="AL1" t="s">
        <v>5838</v>
      </c>
      <c r="AM1" t="s">
        <v>5839</v>
      </c>
      <c r="AN1" t="s">
        <v>5840</v>
      </c>
      <c r="AO1" t="s">
        <v>5841</v>
      </c>
      <c r="AP1" t="s">
        <v>5842</v>
      </c>
      <c r="AQ1" t="s">
        <v>5843</v>
      </c>
      <c r="AR1" t="s">
        <v>5844</v>
      </c>
      <c r="AS1" t="s">
        <v>5845</v>
      </c>
      <c r="AT1" t="s">
        <v>5846</v>
      </c>
      <c r="AU1" t="s">
        <v>20</v>
      </c>
      <c r="AV1" t="s">
        <v>5847</v>
      </c>
      <c r="AW1" t="s">
        <v>5848</v>
      </c>
      <c r="AX1" t="s">
        <v>5849</v>
      </c>
      <c r="AY1" t="s">
        <v>5850</v>
      </c>
      <c r="AZ1" t="s">
        <v>5851</v>
      </c>
      <c r="BA1" t="s">
        <v>5852</v>
      </c>
      <c r="BB1" t="s">
        <v>5853</v>
      </c>
      <c r="BC1" t="s">
        <v>5854</v>
      </c>
      <c r="BD1" t="s">
        <v>5855</v>
      </c>
      <c r="BE1" t="s">
        <v>5856</v>
      </c>
      <c r="BF1" t="s">
        <v>5857</v>
      </c>
      <c r="BG1" t="s">
        <v>5858</v>
      </c>
      <c r="BH1" t="s">
        <v>5859</v>
      </c>
      <c r="BI1" t="s">
        <v>5860</v>
      </c>
      <c r="BJ1" t="s">
        <v>5861</v>
      </c>
      <c r="BK1" t="s">
        <v>5862</v>
      </c>
      <c r="BL1" t="s">
        <v>5863</v>
      </c>
      <c r="BM1" t="s">
        <v>5864</v>
      </c>
      <c r="BN1" t="s">
        <v>5865</v>
      </c>
      <c r="BO1" t="s">
        <v>22</v>
      </c>
      <c r="BP1" t="s">
        <v>23</v>
      </c>
      <c r="BQ1" t="s">
        <v>5866</v>
      </c>
      <c r="BR1" t="s">
        <v>5867</v>
      </c>
      <c r="BS1" t="s">
        <v>5868</v>
      </c>
      <c r="BT1" t="s">
        <v>5869</v>
      </c>
      <c r="BU1" t="s">
        <v>5870</v>
      </c>
      <c r="BV1" t="s">
        <v>5871</v>
      </c>
      <c r="BW1" t="s">
        <v>5872</v>
      </c>
      <c r="BX1" t="s">
        <v>5873</v>
      </c>
      <c r="BY1" t="s">
        <v>5874</v>
      </c>
      <c r="BZ1" t="s">
        <v>5875</v>
      </c>
      <c r="CA1" t="s">
        <v>25</v>
      </c>
      <c r="CB1" t="s">
        <v>5876</v>
      </c>
      <c r="CC1" t="s">
        <v>5877</v>
      </c>
      <c r="CD1" t="s">
        <v>5878</v>
      </c>
      <c r="CE1" t="s">
        <v>5879</v>
      </c>
      <c r="CF1" t="s">
        <v>5880</v>
      </c>
      <c r="CG1" t="s">
        <v>5881</v>
      </c>
      <c r="CH1" t="s">
        <v>5882</v>
      </c>
      <c r="CI1" t="s">
        <v>5883</v>
      </c>
      <c r="CJ1" t="s">
        <v>5884</v>
      </c>
      <c r="CK1" t="s">
        <v>5885</v>
      </c>
      <c r="CL1" t="s">
        <v>5886</v>
      </c>
      <c r="CM1" t="s">
        <v>5887</v>
      </c>
      <c r="CN1" t="s">
        <v>5888</v>
      </c>
      <c r="CO1" t="s">
        <v>5889</v>
      </c>
    </row>
    <row r="2" spans="1:93" x14ac:dyDescent="0.3">
      <c r="A2" t="b">
        <v>0</v>
      </c>
      <c r="B2" t="b">
        <v>0</v>
      </c>
      <c r="F2" t="s">
        <v>206</v>
      </c>
      <c r="H2" t="b">
        <v>0</v>
      </c>
      <c r="K2" t="s">
        <v>28</v>
      </c>
      <c r="L2" t="b">
        <v>0</v>
      </c>
      <c r="M2" t="b">
        <v>0</v>
      </c>
      <c r="N2" s="1">
        <v>44049.651458333334</v>
      </c>
      <c r="P2" t="b">
        <v>0</v>
      </c>
      <c r="W2" t="s">
        <v>119</v>
      </c>
      <c r="X2" t="b">
        <v>0</v>
      </c>
      <c r="Y2" t="b">
        <v>1</v>
      </c>
      <c r="Z2" s="2"/>
      <c r="AD2" t="s">
        <v>5890</v>
      </c>
      <c r="AE2" t="s">
        <v>5891</v>
      </c>
      <c r="AG2" t="b">
        <v>0</v>
      </c>
      <c r="AI2" t="b">
        <v>1</v>
      </c>
      <c r="AJ2" t="s">
        <v>5892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256</v>
      </c>
      <c r="BO2" t="s">
        <v>5893</v>
      </c>
      <c r="BT2" t="b">
        <v>0</v>
      </c>
      <c r="BU2" t="s">
        <v>99</v>
      </c>
      <c r="BV2" t="s">
        <v>5894</v>
      </c>
      <c r="BW2" t="s">
        <v>589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208</v>
      </c>
      <c r="L3" t="b">
        <v>0</v>
      </c>
      <c r="M3" t="b">
        <v>0</v>
      </c>
      <c r="N3" s="1">
        <v>44049.669814814813</v>
      </c>
      <c r="P3" t="b">
        <v>0</v>
      </c>
      <c r="W3" t="s">
        <v>139</v>
      </c>
      <c r="X3" t="b">
        <v>0</v>
      </c>
      <c r="Y3" t="b">
        <v>0</v>
      </c>
      <c r="Z3" s="2">
        <v>44306</v>
      </c>
      <c r="AD3" t="s">
        <v>5896</v>
      </c>
      <c r="AE3" t="s">
        <v>5897</v>
      </c>
      <c r="AG3" t="b">
        <v>0</v>
      </c>
      <c r="AI3" t="b">
        <v>1</v>
      </c>
      <c r="AJ3" t="s">
        <v>5892</v>
      </c>
      <c r="AN3" t="b">
        <v>0</v>
      </c>
      <c r="AS3" t="b">
        <v>1</v>
      </c>
      <c r="AV3" t="b">
        <v>0</v>
      </c>
      <c r="BB3" s="1">
        <v>44049.667129629626</v>
      </c>
      <c r="BC3" t="s">
        <v>589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66</v>
      </c>
      <c r="BO3" t="s">
        <v>5893</v>
      </c>
      <c r="BT3" t="b">
        <v>0</v>
      </c>
      <c r="BU3" t="s">
        <v>2325</v>
      </c>
      <c r="BV3" t="s">
        <v>5894</v>
      </c>
      <c r="BW3" t="s">
        <v>589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576</v>
      </c>
      <c r="H4" t="b">
        <v>1</v>
      </c>
      <c r="I4" t="s">
        <v>2127</v>
      </c>
      <c r="J4" t="s">
        <v>5899</v>
      </c>
      <c r="K4" t="s">
        <v>1551</v>
      </c>
      <c r="L4" t="b">
        <v>0</v>
      </c>
      <c r="M4" t="b">
        <v>0</v>
      </c>
      <c r="N4" s="1">
        <v>44049.80872685185</v>
      </c>
      <c r="P4" t="b">
        <v>0</v>
      </c>
      <c r="W4" t="s">
        <v>112</v>
      </c>
      <c r="X4" t="b">
        <v>0</v>
      </c>
      <c r="Y4" t="b">
        <v>0</v>
      </c>
      <c r="Z4" s="2">
        <v>44049</v>
      </c>
      <c r="AD4" t="s">
        <v>5900</v>
      </c>
      <c r="AE4" t="s">
        <v>5901</v>
      </c>
      <c r="AF4" t="s">
        <v>5894</v>
      </c>
      <c r="AG4" t="b">
        <v>0</v>
      </c>
      <c r="AI4" t="b">
        <v>0</v>
      </c>
      <c r="AJ4" t="s">
        <v>5902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5903</v>
      </c>
      <c r="BO4" t="s">
        <v>5893</v>
      </c>
      <c r="BT4" t="b">
        <v>0</v>
      </c>
      <c r="BU4" t="s">
        <v>1576</v>
      </c>
      <c r="BV4" t="s">
        <v>5814</v>
      </c>
      <c r="BW4" t="s">
        <v>589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1860</v>
      </c>
      <c r="J5" t="s">
        <v>5904</v>
      </c>
      <c r="K5" t="s">
        <v>1570</v>
      </c>
      <c r="L5" t="b">
        <v>0</v>
      </c>
      <c r="M5" t="b">
        <v>0</v>
      </c>
      <c r="N5" s="1">
        <v>44049.820949074077</v>
      </c>
      <c r="P5" t="b">
        <v>0</v>
      </c>
      <c r="W5" t="s">
        <v>119</v>
      </c>
      <c r="X5" t="b">
        <v>0</v>
      </c>
      <c r="Y5" t="b">
        <v>0</v>
      </c>
      <c r="Z5" s="2">
        <v>44049</v>
      </c>
      <c r="AD5" t="s">
        <v>5905</v>
      </c>
      <c r="AE5" t="s">
        <v>5901</v>
      </c>
      <c r="AF5" t="s">
        <v>5894</v>
      </c>
      <c r="AG5" t="b">
        <v>0</v>
      </c>
      <c r="AI5" t="b">
        <v>0</v>
      </c>
      <c r="AJ5" t="s">
        <v>5902</v>
      </c>
      <c r="AN5" t="b">
        <v>0</v>
      </c>
      <c r="AP5" t="s">
        <v>5906</v>
      </c>
      <c r="AQ5" t="s">
        <v>5907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256</v>
      </c>
      <c r="BN5" t="s">
        <v>5903</v>
      </c>
      <c r="BO5" t="s">
        <v>5893</v>
      </c>
      <c r="BT5" t="b">
        <v>0</v>
      </c>
      <c r="BU5" t="s">
        <v>1861</v>
      </c>
      <c r="BV5" t="s">
        <v>5814</v>
      </c>
      <c r="BW5" t="s">
        <v>589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5908</v>
      </c>
      <c r="H6" t="b">
        <v>0</v>
      </c>
      <c r="K6" t="s">
        <v>28</v>
      </c>
      <c r="L6" t="b">
        <v>0</v>
      </c>
      <c r="M6" t="b">
        <v>0</v>
      </c>
      <c r="N6" s="1">
        <v>44050.732025462959</v>
      </c>
      <c r="P6" t="b">
        <v>0</v>
      </c>
      <c r="W6" t="s">
        <v>108</v>
      </c>
      <c r="X6" t="b">
        <v>0</v>
      </c>
      <c r="Y6" t="b">
        <v>0</v>
      </c>
      <c r="Z6" s="2"/>
      <c r="AD6" t="s">
        <v>5909</v>
      </c>
      <c r="AE6" t="s">
        <v>5897</v>
      </c>
      <c r="AG6" t="b">
        <v>0</v>
      </c>
      <c r="AI6" t="b">
        <v>1</v>
      </c>
      <c r="AJ6" t="s">
        <v>115</v>
      </c>
      <c r="AN6" t="b">
        <v>0</v>
      </c>
      <c r="AO6" t="s">
        <v>5910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74</v>
      </c>
      <c r="BO6" t="s">
        <v>5911</v>
      </c>
      <c r="BT6" t="b">
        <v>0</v>
      </c>
      <c r="BU6" t="s">
        <v>99</v>
      </c>
      <c r="BV6" t="s">
        <v>5894</v>
      </c>
      <c r="BW6" t="s">
        <v>589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5912</v>
      </c>
      <c r="H7" t="b">
        <v>0</v>
      </c>
      <c r="K7" t="s">
        <v>4204</v>
      </c>
      <c r="L7" t="b">
        <v>0</v>
      </c>
      <c r="M7" t="b">
        <v>0</v>
      </c>
      <c r="N7" s="1">
        <v>44050.752476851849</v>
      </c>
      <c r="P7" t="b">
        <v>0</v>
      </c>
      <c r="W7" t="s">
        <v>119</v>
      </c>
      <c r="X7" t="b">
        <v>0</v>
      </c>
      <c r="Y7" t="b">
        <v>0</v>
      </c>
      <c r="Z7" s="2">
        <v>44054</v>
      </c>
      <c r="AD7" t="s">
        <v>5913</v>
      </c>
      <c r="AE7" t="s">
        <v>5897</v>
      </c>
      <c r="AG7" t="b">
        <v>0</v>
      </c>
      <c r="AI7" t="b">
        <v>1</v>
      </c>
      <c r="AJ7" t="s">
        <v>115</v>
      </c>
      <c r="AN7" t="b">
        <v>0</v>
      </c>
      <c r="AO7" t="s">
        <v>5910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74</v>
      </c>
      <c r="BO7" t="s">
        <v>5911</v>
      </c>
      <c r="BT7" t="b">
        <v>0</v>
      </c>
      <c r="BU7" t="s">
        <v>83</v>
      </c>
      <c r="BV7" t="s">
        <v>5894</v>
      </c>
      <c r="BW7" t="s">
        <v>589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48</v>
      </c>
      <c r="L8" t="b">
        <v>0</v>
      </c>
      <c r="M8" t="b">
        <v>0</v>
      </c>
      <c r="N8" s="1">
        <v>44050.821979166663</v>
      </c>
      <c r="P8" t="b">
        <v>0</v>
      </c>
      <c r="W8" t="s">
        <v>71</v>
      </c>
      <c r="X8" t="b">
        <v>0</v>
      </c>
      <c r="Y8" t="b">
        <v>0</v>
      </c>
      <c r="Z8" s="2"/>
      <c r="AD8" t="s">
        <v>5914</v>
      </c>
      <c r="AE8" t="s">
        <v>5891</v>
      </c>
      <c r="AG8" t="b">
        <v>0</v>
      </c>
      <c r="AI8" t="b">
        <v>1</v>
      </c>
      <c r="AJ8" t="s">
        <v>5892</v>
      </c>
      <c r="AN8" t="b">
        <v>0</v>
      </c>
      <c r="AS8" t="b">
        <v>0</v>
      </c>
      <c r="AV8" t="b">
        <v>0</v>
      </c>
      <c r="BB8" s="1">
        <v>44050.821423611109</v>
      </c>
      <c r="BC8" t="s">
        <v>5915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256</v>
      </c>
      <c r="BO8" t="s">
        <v>5893</v>
      </c>
      <c r="BT8" t="b">
        <v>0</v>
      </c>
      <c r="BV8" t="s">
        <v>5894</v>
      </c>
      <c r="BW8" t="s">
        <v>589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2710</v>
      </c>
      <c r="H9" t="b">
        <v>1</v>
      </c>
      <c r="I9" t="s">
        <v>2708</v>
      </c>
      <c r="K9" t="s">
        <v>823</v>
      </c>
      <c r="L9" t="b">
        <v>0</v>
      </c>
      <c r="M9" t="b">
        <v>0</v>
      </c>
      <c r="N9" s="1">
        <v>44053.383587962962</v>
      </c>
      <c r="P9" t="b">
        <v>0</v>
      </c>
      <c r="W9" t="s">
        <v>119</v>
      </c>
      <c r="X9" t="b">
        <v>0</v>
      </c>
      <c r="Y9" t="b">
        <v>0</v>
      </c>
      <c r="Z9" s="2">
        <v>44127</v>
      </c>
      <c r="AD9" t="s">
        <v>5916</v>
      </c>
      <c r="AE9" t="s">
        <v>5891</v>
      </c>
      <c r="AF9" t="s">
        <v>5917</v>
      </c>
      <c r="AG9" t="b">
        <v>0</v>
      </c>
      <c r="AI9" t="b">
        <v>1</v>
      </c>
      <c r="AJ9" t="s">
        <v>5902</v>
      </c>
      <c r="AN9" t="b">
        <v>0</v>
      </c>
      <c r="AS9" t="b">
        <v>0</v>
      </c>
      <c r="AV9" t="b">
        <v>0</v>
      </c>
      <c r="BB9" s="1">
        <v>44053.382071759261</v>
      </c>
      <c r="BC9" t="s">
        <v>5915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66</v>
      </c>
      <c r="BO9" t="s">
        <v>5893</v>
      </c>
      <c r="BT9" t="b">
        <v>0</v>
      </c>
      <c r="BU9" t="s">
        <v>1522</v>
      </c>
      <c r="BV9" t="s">
        <v>5814</v>
      </c>
      <c r="BW9" t="s">
        <v>589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28</v>
      </c>
      <c r="L10" t="b">
        <v>0</v>
      </c>
      <c r="M10" t="b">
        <v>0</v>
      </c>
      <c r="N10" s="1">
        <v>44053.551238425927</v>
      </c>
      <c r="P10" t="b">
        <v>0</v>
      </c>
      <c r="W10" t="s">
        <v>108</v>
      </c>
      <c r="X10" t="b">
        <v>0</v>
      </c>
      <c r="Y10" t="b">
        <v>0</v>
      </c>
      <c r="Z10" s="2">
        <v>44297</v>
      </c>
      <c r="AD10" t="s">
        <v>5918</v>
      </c>
      <c r="AE10" t="s">
        <v>5891</v>
      </c>
      <c r="AG10" t="b">
        <v>0</v>
      </c>
      <c r="AI10" t="b">
        <v>1</v>
      </c>
      <c r="AJ10" t="s">
        <v>5892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5915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52</v>
      </c>
      <c r="BO10" t="s">
        <v>5911</v>
      </c>
      <c r="BT10" t="b">
        <v>0</v>
      </c>
      <c r="BU10" t="s">
        <v>131</v>
      </c>
      <c r="BV10" t="s">
        <v>5894</v>
      </c>
      <c r="BW10" t="s">
        <v>589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5919</v>
      </c>
      <c r="H11" t="b">
        <v>0</v>
      </c>
      <c r="K11" t="s">
        <v>28</v>
      </c>
      <c r="L11" t="b">
        <v>0</v>
      </c>
      <c r="M11" t="b">
        <v>0</v>
      </c>
      <c r="N11" s="1">
        <v>44053.551990740743</v>
      </c>
      <c r="P11" t="b">
        <v>0</v>
      </c>
      <c r="W11" t="s">
        <v>472</v>
      </c>
      <c r="X11" t="b">
        <v>0</v>
      </c>
      <c r="Y11" t="b">
        <v>0</v>
      </c>
      <c r="Z11" s="2"/>
      <c r="AD11" t="s">
        <v>5920</v>
      </c>
      <c r="AE11" t="s">
        <v>5897</v>
      </c>
      <c r="AG11" t="b">
        <v>0</v>
      </c>
      <c r="AI11" t="b">
        <v>1</v>
      </c>
      <c r="AJ11" t="s">
        <v>115</v>
      </c>
      <c r="AN11" t="b">
        <v>0</v>
      </c>
      <c r="AO11" t="s">
        <v>5921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74</v>
      </c>
      <c r="BO11" t="s">
        <v>5911</v>
      </c>
      <c r="BT11" t="b">
        <v>0</v>
      </c>
      <c r="BU11" t="s">
        <v>567</v>
      </c>
      <c r="BV11" t="s">
        <v>5894</v>
      </c>
      <c r="BW11" t="s">
        <v>589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28</v>
      </c>
      <c r="L12" t="b">
        <v>0</v>
      </c>
      <c r="M12" t="b">
        <v>0</v>
      </c>
      <c r="N12" s="1">
        <v>44053.617303240739</v>
      </c>
      <c r="P12" t="b">
        <v>1</v>
      </c>
      <c r="W12" t="s">
        <v>472</v>
      </c>
      <c r="X12" t="b">
        <v>0</v>
      </c>
      <c r="Y12" t="b">
        <v>0</v>
      </c>
      <c r="Z12" s="2"/>
      <c r="AD12" t="s">
        <v>5922</v>
      </c>
      <c r="AE12" t="s">
        <v>5891</v>
      </c>
      <c r="AG12" t="b">
        <v>0</v>
      </c>
      <c r="AI12" t="b">
        <v>1</v>
      </c>
      <c r="AJ12" t="s">
        <v>590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5915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66</v>
      </c>
      <c r="BO12" t="s">
        <v>5893</v>
      </c>
      <c r="BT12" t="b">
        <v>0</v>
      </c>
      <c r="BU12" t="s">
        <v>37</v>
      </c>
      <c r="BV12" t="s">
        <v>5894</v>
      </c>
      <c r="BW12" t="s">
        <v>589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3052</v>
      </c>
      <c r="K13" t="s">
        <v>28</v>
      </c>
      <c r="L13" t="b">
        <v>0</v>
      </c>
      <c r="M13" t="b">
        <v>0</v>
      </c>
      <c r="N13" s="1">
        <v>44053.709953703707</v>
      </c>
      <c r="P13" t="b">
        <v>0</v>
      </c>
      <c r="W13" t="s">
        <v>139</v>
      </c>
      <c r="X13" t="b">
        <v>0</v>
      </c>
      <c r="Y13" t="b">
        <v>0</v>
      </c>
      <c r="Z13" s="2">
        <v>44054</v>
      </c>
      <c r="AD13" t="s">
        <v>5923</v>
      </c>
      <c r="AE13" t="s">
        <v>5891</v>
      </c>
      <c r="AG13" t="b">
        <v>0</v>
      </c>
      <c r="AI13" t="b">
        <v>0</v>
      </c>
      <c r="AJ13" t="s">
        <v>5892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5915</v>
      </c>
      <c r="BD13" s="1">
        <v>44053.708912037036</v>
      </c>
      <c r="BE13" s="1">
        <v>44048.946516203701</v>
      </c>
      <c r="BG13" t="s">
        <v>5924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74</v>
      </c>
      <c r="BO13" t="s">
        <v>5911</v>
      </c>
      <c r="BT13" t="b">
        <v>0</v>
      </c>
      <c r="BU13" t="s">
        <v>86</v>
      </c>
      <c r="BV13" t="s">
        <v>5814</v>
      </c>
      <c r="BW13" t="s">
        <v>589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28</v>
      </c>
      <c r="L14" t="b">
        <v>0</v>
      </c>
      <c r="M14" t="b">
        <v>0</v>
      </c>
      <c r="N14" s="1">
        <v>44053.880057870374</v>
      </c>
      <c r="P14" t="b">
        <v>1</v>
      </c>
      <c r="W14" t="s">
        <v>472</v>
      </c>
      <c r="X14" t="b">
        <v>0</v>
      </c>
      <c r="Y14" t="b">
        <v>0</v>
      </c>
      <c r="Z14" s="2">
        <v>44297</v>
      </c>
      <c r="AD14" t="s">
        <v>5925</v>
      </c>
      <c r="AE14" t="s">
        <v>5891</v>
      </c>
      <c r="AG14" t="b">
        <v>0</v>
      </c>
      <c r="AI14" t="b">
        <v>1</v>
      </c>
      <c r="AJ14" t="s">
        <v>5892</v>
      </c>
      <c r="AN14" t="b">
        <v>0</v>
      </c>
      <c r="AO14" t="s">
        <v>5921</v>
      </c>
      <c r="AS14" t="b">
        <v>0</v>
      </c>
      <c r="AV14" t="b">
        <v>0</v>
      </c>
      <c r="BB14" s="1">
        <v>44053.879699074074</v>
      </c>
      <c r="BC14" t="s">
        <v>5915</v>
      </c>
      <c r="BD14" s="1">
        <v>44053.879699074074</v>
      </c>
      <c r="BE14" s="1">
        <v>44053.878125000003</v>
      </c>
      <c r="BG14" t="s">
        <v>5926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42</v>
      </c>
      <c r="BO14" t="s">
        <v>5911</v>
      </c>
      <c r="BT14" t="b">
        <v>0</v>
      </c>
      <c r="BU14" t="s">
        <v>79</v>
      </c>
      <c r="BV14" t="s">
        <v>5894</v>
      </c>
      <c r="BW14" t="s">
        <v>589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3479</v>
      </c>
      <c r="K15" t="s">
        <v>28</v>
      </c>
      <c r="L15" t="b">
        <v>0</v>
      </c>
      <c r="M15" t="b">
        <v>0</v>
      </c>
      <c r="N15" s="1">
        <v>44054.649594907409</v>
      </c>
      <c r="P15" t="b">
        <v>0</v>
      </c>
      <c r="W15" t="s">
        <v>412</v>
      </c>
      <c r="X15" t="b">
        <v>0</v>
      </c>
      <c r="Y15" t="b">
        <v>0</v>
      </c>
      <c r="Z15" s="2">
        <v>44054</v>
      </c>
      <c r="AD15" t="s">
        <v>5927</v>
      </c>
      <c r="AE15" t="s">
        <v>5891</v>
      </c>
      <c r="AG15" t="b">
        <v>0</v>
      </c>
      <c r="AI15" t="b">
        <v>0</v>
      </c>
      <c r="AJ15" t="s">
        <v>5902</v>
      </c>
      <c r="AN15" t="b">
        <v>0</v>
      </c>
      <c r="AO15" t="s">
        <v>5928</v>
      </c>
      <c r="AS15" t="b">
        <v>0</v>
      </c>
      <c r="AV15" t="b">
        <v>0</v>
      </c>
      <c r="BB15" s="1">
        <v>44054.648414351854</v>
      </c>
      <c r="BC15" t="s">
        <v>5915</v>
      </c>
      <c r="BD15" s="1">
        <v>44054.648414351854</v>
      </c>
      <c r="BE15" s="1">
        <v>44054.585358796299</v>
      </c>
      <c r="BG15" t="s">
        <v>5924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74</v>
      </c>
      <c r="BO15" t="s">
        <v>5911</v>
      </c>
      <c r="BT15" t="b">
        <v>0</v>
      </c>
      <c r="BU15" t="s">
        <v>143</v>
      </c>
      <c r="BV15" t="s">
        <v>5814</v>
      </c>
      <c r="BW15" t="s">
        <v>589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48</v>
      </c>
      <c r="L16" t="b">
        <v>0</v>
      </c>
      <c r="M16" t="b">
        <v>0</v>
      </c>
      <c r="N16" s="1">
        <v>44054.798090277778</v>
      </c>
      <c r="P16" t="b">
        <v>0</v>
      </c>
      <c r="W16" t="s">
        <v>5929</v>
      </c>
      <c r="X16" t="b">
        <v>0</v>
      </c>
      <c r="Y16" t="b">
        <v>0</v>
      </c>
      <c r="Z16" s="2"/>
      <c r="AD16" t="s">
        <v>5930</v>
      </c>
      <c r="AE16" t="s">
        <v>5891</v>
      </c>
      <c r="AG16" t="b">
        <v>0</v>
      </c>
      <c r="AI16" t="b">
        <v>1</v>
      </c>
      <c r="AJ16" t="s">
        <v>5892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5915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66</v>
      </c>
      <c r="BO16" t="s">
        <v>5893</v>
      </c>
      <c r="BT16" t="b">
        <v>0</v>
      </c>
      <c r="BV16" t="s">
        <v>5894</v>
      </c>
      <c r="BW16" t="s">
        <v>589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253</v>
      </c>
      <c r="H17" t="b">
        <v>1</v>
      </c>
      <c r="I17" t="s">
        <v>3174</v>
      </c>
      <c r="K17" t="s">
        <v>28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5931</v>
      </c>
      <c r="AE17" t="s">
        <v>5932</v>
      </c>
      <c r="AG17" t="b">
        <v>0</v>
      </c>
      <c r="AI17" t="b">
        <v>0</v>
      </c>
      <c r="AJ17" t="s">
        <v>115</v>
      </c>
      <c r="AN17" t="b">
        <v>0</v>
      </c>
      <c r="AO17" t="s">
        <v>5910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74</v>
      </c>
      <c r="BO17" t="s">
        <v>5911</v>
      </c>
      <c r="BT17" t="b">
        <v>0</v>
      </c>
      <c r="BU17" t="s">
        <v>186</v>
      </c>
      <c r="BV17" t="s">
        <v>5814</v>
      </c>
      <c r="BW17" t="s">
        <v>589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2461</v>
      </c>
      <c r="K18" t="s">
        <v>1942</v>
      </c>
      <c r="L18" t="b">
        <v>0</v>
      </c>
      <c r="M18" t="b">
        <v>0</v>
      </c>
      <c r="N18" s="1">
        <v>44055.248495370368</v>
      </c>
      <c r="P18" t="b">
        <v>0</v>
      </c>
      <c r="W18" t="s">
        <v>139</v>
      </c>
      <c r="X18" t="b">
        <v>0</v>
      </c>
      <c r="Y18" t="b">
        <v>0</v>
      </c>
      <c r="Z18" s="2">
        <v>44250</v>
      </c>
      <c r="AD18" t="s">
        <v>5933</v>
      </c>
      <c r="AE18" t="s">
        <v>5891</v>
      </c>
      <c r="AF18" t="s">
        <v>5917</v>
      </c>
      <c r="AG18" t="b">
        <v>0</v>
      </c>
      <c r="AI18" t="b">
        <v>1</v>
      </c>
      <c r="AJ18" t="s">
        <v>590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5915</v>
      </c>
      <c r="BD18" s="1">
        <v>44055.24800925926</v>
      </c>
      <c r="BE18" s="1">
        <v>44055.248020833336</v>
      </c>
      <c r="BG18" t="s">
        <v>5924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416</v>
      </c>
      <c r="BO18" t="s">
        <v>5893</v>
      </c>
      <c r="BT18" t="b">
        <v>0</v>
      </c>
      <c r="BU18" t="s">
        <v>1522</v>
      </c>
      <c r="BV18" t="s">
        <v>5814</v>
      </c>
      <c r="BW18" t="s">
        <v>589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48</v>
      </c>
      <c r="L19" t="b">
        <v>0</v>
      </c>
      <c r="M19" t="b">
        <v>0</v>
      </c>
      <c r="N19" s="1">
        <v>44055.614814814813</v>
      </c>
      <c r="O19" t="s">
        <v>5934</v>
      </c>
      <c r="P19" t="b">
        <v>0</v>
      </c>
      <c r="W19" t="s">
        <v>251</v>
      </c>
      <c r="X19" t="b">
        <v>0</v>
      </c>
      <c r="Y19" t="b">
        <v>0</v>
      </c>
      <c r="Z19" s="2">
        <v>44297</v>
      </c>
      <c r="AD19" t="s">
        <v>5935</v>
      </c>
      <c r="AE19" t="s">
        <v>5891</v>
      </c>
      <c r="AG19" t="b">
        <v>0</v>
      </c>
      <c r="AI19" t="b">
        <v>1</v>
      </c>
      <c r="AJ19" t="s">
        <v>5892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5915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256</v>
      </c>
      <c r="BO19" t="s">
        <v>5893</v>
      </c>
      <c r="BT19" t="b">
        <v>0</v>
      </c>
      <c r="BV19" t="s">
        <v>5917</v>
      </c>
      <c r="BW19" t="s">
        <v>589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2864</v>
      </c>
      <c r="K20" t="s">
        <v>28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5936</v>
      </c>
      <c r="AE20" t="s">
        <v>5891</v>
      </c>
      <c r="AF20" t="s">
        <v>5917</v>
      </c>
      <c r="AG20" t="b">
        <v>0</v>
      </c>
      <c r="AI20" t="b">
        <v>1</v>
      </c>
      <c r="AJ20" t="s">
        <v>590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5915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66</v>
      </c>
      <c r="BO20" t="s">
        <v>5893</v>
      </c>
      <c r="BT20" t="b">
        <v>0</v>
      </c>
      <c r="BU20" t="s">
        <v>97</v>
      </c>
      <c r="BV20" t="s">
        <v>5814</v>
      </c>
      <c r="BW20" t="s">
        <v>589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28</v>
      </c>
      <c r="L21" t="b">
        <v>0</v>
      </c>
      <c r="M21" t="b">
        <v>0</v>
      </c>
      <c r="N21" s="1">
        <v>44055.721064814818</v>
      </c>
      <c r="P21" t="b">
        <v>0</v>
      </c>
      <c r="W21" t="s">
        <v>108</v>
      </c>
      <c r="X21" t="b">
        <v>0</v>
      </c>
      <c r="Y21" t="b">
        <v>0</v>
      </c>
      <c r="Z21" s="2"/>
      <c r="AD21" t="s">
        <v>5937</v>
      </c>
      <c r="AE21" t="s">
        <v>5891</v>
      </c>
      <c r="AG21" t="b">
        <v>0</v>
      </c>
      <c r="AI21" t="b">
        <v>1</v>
      </c>
      <c r="AJ21" t="s">
        <v>590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5915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52</v>
      </c>
      <c r="BO21" t="s">
        <v>5893</v>
      </c>
      <c r="BT21" t="b">
        <v>0</v>
      </c>
      <c r="BU21" t="s">
        <v>86</v>
      </c>
      <c r="BV21" t="s">
        <v>5894</v>
      </c>
      <c r="BW21" t="s">
        <v>589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570</v>
      </c>
      <c r="L22" t="b">
        <v>0</v>
      </c>
      <c r="M22" t="b">
        <v>0</v>
      </c>
      <c r="N22" s="1">
        <v>44056.056111111109</v>
      </c>
      <c r="P22" t="b">
        <v>0</v>
      </c>
      <c r="W22" t="s">
        <v>112</v>
      </c>
      <c r="X22" t="b">
        <v>0</v>
      </c>
      <c r="Y22" t="b">
        <v>0</v>
      </c>
      <c r="Z22" s="2">
        <v>44306</v>
      </c>
      <c r="AD22" t="s">
        <v>5938</v>
      </c>
      <c r="AE22" t="s">
        <v>5891</v>
      </c>
      <c r="AG22" t="b">
        <v>0</v>
      </c>
      <c r="AI22" t="b">
        <v>1</v>
      </c>
      <c r="AJ22" t="s">
        <v>590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5915</v>
      </c>
      <c r="BD22" s="1">
        <v>44056.054664351854</v>
      </c>
      <c r="BE22" s="1">
        <v>44056.054664351854</v>
      </c>
      <c r="BG22" t="s">
        <v>5924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52</v>
      </c>
      <c r="BO22" t="s">
        <v>5893</v>
      </c>
      <c r="BT22" t="b">
        <v>0</v>
      </c>
      <c r="BV22" t="s">
        <v>5894</v>
      </c>
      <c r="BW22" t="s">
        <v>589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1942</v>
      </c>
      <c r="L23" t="b">
        <v>0</v>
      </c>
      <c r="M23" t="b">
        <v>0</v>
      </c>
      <c r="N23" s="1">
        <v>44056.328240740739</v>
      </c>
      <c r="P23" t="b">
        <v>0</v>
      </c>
      <c r="W23" t="s">
        <v>119</v>
      </c>
      <c r="X23" t="b">
        <v>0</v>
      </c>
      <c r="Y23" t="b">
        <v>0</v>
      </c>
      <c r="Z23" s="2">
        <v>44328</v>
      </c>
      <c r="AD23" t="s">
        <v>5939</v>
      </c>
      <c r="AE23" t="s">
        <v>5891</v>
      </c>
      <c r="AG23" t="b">
        <v>0</v>
      </c>
      <c r="AI23" t="b">
        <v>1</v>
      </c>
      <c r="AJ23" t="s">
        <v>590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5915</v>
      </c>
      <c r="BD23" s="1">
        <v>44056.327604166669</v>
      </c>
      <c r="BE23" s="1">
        <v>44056.327615740738</v>
      </c>
      <c r="BG23" t="s">
        <v>5924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416</v>
      </c>
      <c r="BO23" t="s">
        <v>5893</v>
      </c>
      <c r="BT23" t="b">
        <v>0</v>
      </c>
      <c r="BU23" t="s">
        <v>5940</v>
      </c>
      <c r="BV23" t="s">
        <v>5894</v>
      </c>
      <c r="BW23" t="s">
        <v>589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1950</v>
      </c>
      <c r="H24" t="b">
        <v>1</v>
      </c>
      <c r="I24" t="s">
        <v>1949</v>
      </c>
      <c r="J24" t="s">
        <v>5941</v>
      </c>
      <c r="K24" t="s">
        <v>4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5942</v>
      </c>
      <c r="AE24" t="s">
        <v>5891</v>
      </c>
      <c r="AF24" t="s">
        <v>5894</v>
      </c>
      <c r="AG24" t="b">
        <v>0</v>
      </c>
      <c r="AI24" t="b">
        <v>1</v>
      </c>
      <c r="AJ24" t="s">
        <v>5892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5915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416</v>
      </c>
      <c r="BO24" t="s">
        <v>5893</v>
      </c>
      <c r="BT24" t="b">
        <v>0</v>
      </c>
      <c r="BU24" t="s">
        <v>1522</v>
      </c>
      <c r="BV24" t="s">
        <v>5814</v>
      </c>
      <c r="BW24" t="s">
        <v>589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2048</v>
      </c>
      <c r="J25" t="s">
        <v>5943</v>
      </c>
      <c r="K25" t="s">
        <v>895</v>
      </c>
      <c r="L25" t="b">
        <v>0</v>
      </c>
      <c r="M25" t="b">
        <v>0</v>
      </c>
      <c r="N25" s="1">
        <v>44056.57104166667</v>
      </c>
      <c r="P25" t="b">
        <v>0</v>
      </c>
      <c r="W25" t="s">
        <v>5944</v>
      </c>
      <c r="X25" t="b">
        <v>0</v>
      </c>
      <c r="Y25" t="b">
        <v>0</v>
      </c>
      <c r="Z25" s="2">
        <v>44062</v>
      </c>
      <c r="AD25" t="s">
        <v>5945</v>
      </c>
      <c r="AE25" t="s">
        <v>5891</v>
      </c>
      <c r="AF25" t="s">
        <v>5946</v>
      </c>
      <c r="AG25" t="b">
        <v>0</v>
      </c>
      <c r="AI25" t="b">
        <v>0</v>
      </c>
      <c r="AJ25" t="s">
        <v>5892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5915</v>
      </c>
      <c r="BD25" s="1">
        <v>44056.569571759261</v>
      </c>
      <c r="BE25" s="1">
        <v>44056.559814814813</v>
      </c>
      <c r="BG25" t="s">
        <v>5924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66</v>
      </c>
      <c r="BO25" t="s">
        <v>5893</v>
      </c>
      <c r="BT25" t="b">
        <v>0</v>
      </c>
      <c r="BU25" t="s">
        <v>1522</v>
      </c>
      <c r="BV25" t="s">
        <v>5814</v>
      </c>
      <c r="BW25" t="s">
        <v>589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5947</v>
      </c>
      <c r="L26" t="b">
        <v>0</v>
      </c>
      <c r="M26" t="b">
        <v>0</v>
      </c>
      <c r="N26" s="1">
        <v>44056.590428240743</v>
      </c>
      <c r="P26" t="b">
        <v>0</v>
      </c>
      <c r="W26" t="s">
        <v>5944</v>
      </c>
      <c r="X26" t="b">
        <v>0</v>
      </c>
      <c r="Y26" t="b">
        <v>0</v>
      </c>
      <c r="Z26" s="2"/>
      <c r="AD26" t="s">
        <v>5948</v>
      </c>
      <c r="AE26" t="s">
        <v>5891</v>
      </c>
      <c r="AG26" t="b">
        <v>0</v>
      </c>
      <c r="AI26" t="b">
        <v>1</v>
      </c>
      <c r="AJ26" t="s">
        <v>5892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5915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416</v>
      </c>
      <c r="BO26" t="s">
        <v>5893</v>
      </c>
      <c r="BT26" t="b">
        <v>0</v>
      </c>
      <c r="BV26" t="s">
        <v>5894</v>
      </c>
      <c r="BW26" t="s">
        <v>589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2229</v>
      </c>
      <c r="H27" t="b">
        <v>0</v>
      </c>
      <c r="K27" t="s">
        <v>28</v>
      </c>
      <c r="L27" t="b">
        <v>0</v>
      </c>
      <c r="M27" t="b">
        <v>0</v>
      </c>
      <c r="N27" s="1">
        <v>44056.632604166669</v>
      </c>
      <c r="P27" t="b">
        <v>0</v>
      </c>
      <c r="W27" t="s">
        <v>108</v>
      </c>
      <c r="X27" t="b">
        <v>0</v>
      </c>
      <c r="Y27" t="b">
        <v>0</v>
      </c>
      <c r="Z27" s="2"/>
      <c r="AD27" t="s">
        <v>5949</v>
      </c>
      <c r="AE27" t="s">
        <v>5932</v>
      </c>
      <c r="AG27" t="b">
        <v>0</v>
      </c>
      <c r="AI27" t="b">
        <v>1</v>
      </c>
      <c r="AJ27" t="s">
        <v>115</v>
      </c>
      <c r="AN27" t="b">
        <v>0</v>
      </c>
      <c r="AO27" t="s">
        <v>5921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42</v>
      </c>
      <c r="BO27" t="s">
        <v>5911</v>
      </c>
      <c r="BT27" t="b">
        <v>0</v>
      </c>
      <c r="BU27" t="s">
        <v>44</v>
      </c>
      <c r="BV27" t="s">
        <v>5894</v>
      </c>
      <c r="BW27" t="s">
        <v>589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5950</v>
      </c>
      <c r="H28" t="b">
        <v>0</v>
      </c>
      <c r="K28" t="s">
        <v>1570</v>
      </c>
      <c r="L28" t="b">
        <v>0</v>
      </c>
      <c r="M28" t="b">
        <v>0</v>
      </c>
      <c r="N28" s="1">
        <v>44056.634965277779</v>
      </c>
      <c r="P28" t="b">
        <v>0</v>
      </c>
      <c r="W28" t="s">
        <v>119</v>
      </c>
      <c r="X28" t="b">
        <v>0</v>
      </c>
      <c r="Y28" t="b">
        <v>0</v>
      </c>
      <c r="Z28" s="2"/>
      <c r="AD28" t="s">
        <v>5951</v>
      </c>
      <c r="AE28" t="s">
        <v>5952</v>
      </c>
      <c r="AG28" t="b">
        <v>0</v>
      </c>
      <c r="AI28" t="b">
        <v>1</v>
      </c>
      <c r="AJ28" t="s">
        <v>5892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5893</v>
      </c>
      <c r="BT28" t="b">
        <v>0</v>
      </c>
      <c r="BU28" t="s">
        <v>83</v>
      </c>
      <c r="BV28" t="s">
        <v>5894</v>
      </c>
      <c r="BW28" t="s">
        <v>589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211</v>
      </c>
      <c r="H29" t="b">
        <v>0</v>
      </c>
      <c r="K29" t="s">
        <v>28</v>
      </c>
      <c r="L29" t="b">
        <v>0</v>
      </c>
      <c r="M29" t="b">
        <v>0</v>
      </c>
      <c r="N29" s="1">
        <v>44056.634965277779</v>
      </c>
      <c r="P29" t="b">
        <v>0</v>
      </c>
      <c r="W29" t="s">
        <v>412</v>
      </c>
      <c r="X29" t="b">
        <v>0</v>
      </c>
      <c r="Y29" t="b">
        <v>0</v>
      </c>
      <c r="Z29" s="2">
        <v>44300</v>
      </c>
      <c r="AD29" t="s">
        <v>5953</v>
      </c>
      <c r="AE29" t="s">
        <v>5952</v>
      </c>
      <c r="AG29" t="b">
        <v>0</v>
      </c>
      <c r="AI29" t="b">
        <v>1</v>
      </c>
      <c r="AJ29" t="s">
        <v>5892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5924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5893</v>
      </c>
      <c r="BT29" t="b">
        <v>0</v>
      </c>
      <c r="BU29" t="s">
        <v>86</v>
      </c>
      <c r="BV29" t="s">
        <v>5894</v>
      </c>
      <c r="BW29" t="s">
        <v>589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955</v>
      </c>
      <c r="H30" t="b">
        <v>0</v>
      </c>
      <c r="K30" t="s">
        <v>28</v>
      </c>
      <c r="L30" t="b">
        <v>0</v>
      </c>
      <c r="M30" t="b">
        <v>0</v>
      </c>
      <c r="N30" s="1">
        <v>44056.634965277779</v>
      </c>
      <c r="P30" t="b">
        <v>0</v>
      </c>
      <c r="W30" t="s">
        <v>112</v>
      </c>
      <c r="X30" t="b">
        <v>0</v>
      </c>
      <c r="Y30" t="b">
        <v>0</v>
      </c>
      <c r="Z30" s="2"/>
      <c r="AD30" t="s">
        <v>5954</v>
      </c>
      <c r="AE30" t="s">
        <v>5952</v>
      </c>
      <c r="AG30" t="b">
        <v>0</v>
      </c>
      <c r="AI30" t="b">
        <v>1</v>
      </c>
      <c r="AJ30" t="s">
        <v>5892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5893</v>
      </c>
      <c r="BT30" t="b">
        <v>0</v>
      </c>
      <c r="BU30" t="s">
        <v>294</v>
      </c>
      <c r="BV30" t="s">
        <v>5894</v>
      </c>
      <c r="BW30" t="s">
        <v>589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5955</v>
      </c>
      <c r="H31" t="b">
        <v>0</v>
      </c>
      <c r="K31" t="s">
        <v>28</v>
      </c>
      <c r="L31" t="b">
        <v>0</v>
      </c>
      <c r="M31" t="b">
        <v>0</v>
      </c>
      <c r="N31" s="1">
        <v>44056.634965277779</v>
      </c>
      <c r="P31" t="b">
        <v>0</v>
      </c>
      <c r="W31" t="s">
        <v>139</v>
      </c>
      <c r="X31" t="b">
        <v>0</v>
      </c>
      <c r="Y31" t="b">
        <v>0</v>
      </c>
      <c r="Z31" s="2"/>
      <c r="AD31" t="s">
        <v>5956</v>
      </c>
      <c r="AE31" t="s">
        <v>5952</v>
      </c>
      <c r="AG31" t="b">
        <v>0</v>
      </c>
      <c r="AI31" t="b">
        <v>1</v>
      </c>
      <c r="AJ31" t="s">
        <v>5902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5893</v>
      </c>
      <c r="BT31" t="b">
        <v>0</v>
      </c>
      <c r="BU31" t="s">
        <v>97</v>
      </c>
      <c r="BV31" t="s">
        <v>5894</v>
      </c>
      <c r="BW31" t="s">
        <v>589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1077</v>
      </c>
      <c r="H32" t="b">
        <v>0</v>
      </c>
      <c r="K32" t="s">
        <v>28</v>
      </c>
      <c r="L32" t="b">
        <v>0</v>
      </c>
      <c r="M32" t="b">
        <v>0</v>
      </c>
      <c r="N32" s="1">
        <v>44056.634965277779</v>
      </c>
      <c r="P32" t="b">
        <v>0</v>
      </c>
      <c r="W32" t="s">
        <v>139</v>
      </c>
      <c r="X32" t="b">
        <v>0</v>
      </c>
      <c r="Y32" t="b">
        <v>0</v>
      </c>
      <c r="Z32" s="2"/>
      <c r="AD32" t="s">
        <v>5957</v>
      </c>
      <c r="AE32" t="s">
        <v>5952</v>
      </c>
      <c r="AG32" t="b">
        <v>0</v>
      </c>
      <c r="AI32" t="b">
        <v>1</v>
      </c>
      <c r="AJ32" t="s">
        <v>5902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5893</v>
      </c>
      <c r="BT32" t="b">
        <v>0</v>
      </c>
      <c r="BU32" t="s">
        <v>99</v>
      </c>
      <c r="BV32" t="s">
        <v>5894</v>
      </c>
      <c r="BW32" t="s">
        <v>589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5958</v>
      </c>
      <c r="H33" t="b">
        <v>0</v>
      </c>
      <c r="K33" t="s">
        <v>28</v>
      </c>
      <c r="L33" t="b">
        <v>0</v>
      </c>
      <c r="M33" t="b">
        <v>0</v>
      </c>
      <c r="N33" s="1">
        <v>44056.634965277779</v>
      </c>
      <c r="P33" t="b">
        <v>0</v>
      </c>
      <c r="W33" t="s">
        <v>112</v>
      </c>
      <c r="X33" t="b">
        <v>0</v>
      </c>
      <c r="Y33" t="b">
        <v>0</v>
      </c>
      <c r="Z33" s="2"/>
      <c r="AD33" t="s">
        <v>5959</v>
      </c>
      <c r="AE33" t="s">
        <v>5952</v>
      </c>
      <c r="AG33" t="b">
        <v>0</v>
      </c>
      <c r="AI33" t="b">
        <v>1</v>
      </c>
      <c r="AJ33" t="s">
        <v>5892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5893</v>
      </c>
      <c r="BT33" t="b">
        <v>0</v>
      </c>
      <c r="BU33" t="s">
        <v>384</v>
      </c>
      <c r="BV33" t="s">
        <v>5894</v>
      </c>
      <c r="BW33" t="s">
        <v>589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5960</v>
      </c>
      <c r="H34" t="b">
        <v>0</v>
      </c>
      <c r="K34" t="s">
        <v>28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5961</v>
      </c>
      <c r="AE34" t="s">
        <v>5952</v>
      </c>
      <c r="AG34" t="b">
        <v>0</v>
      </c>
      <c r="AI34" t="b">
        <v>1</v>
      </c>
      <c r="AJ34" t="s">
        <v>5902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5893</v>
      </c>
      <c r="BT34" t="b">
        <v>0</v>
      </c>
      <c r="BU34" t="s">
        <v>97</v>
      </c>
      <c r="BV34" t="s">
        <v>5894</v>
      </c>
      <c r="BW34" t="s">
        <v>589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5962</v>
      </c>
      <c r="H35" t="b">
        <v>0</v>
      </c>
      <c r="K35" t="s">
        <v>28</v>
      </c>
      <c r="L35" t="b">
        <v>0</v>
      </c>
      <c r="M35" t="b">
        <v>0</v>
      </c>
      <c r="N35" s="1">
        <v>44056.634965277779</v>
      </c>
      <c r="P35" t="b">
        <v>0</v>
      </c>
      <c r="W35" t="s">
        <v>108</v>
      </c>
      <c r="X35" t="b">
        <v>0</v>
      </c>
      <c r="Y35" t="b">
        <v>0</v>
      </c>
      <c r="Z35" s="2"/>
      <c r="AD35" t="s">
        <v>5963</v>
      </c>
      <c r="AE35" t="s">
        <v>5952</v>
      </c>
      <c r="AG35" t="b">
        <v>0</v>
      </c>
      <c r="AI35" t="b">
        <v>1</v>
      </c>
      <c r="AJ35" t="s">
        <v>5892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5893</v>
      </c>
      <c r="BT35" t="b">
        <v>0</v>
      </c>
      <c r="BU35" t="s">
        <v>86</v>
      </c>
      <c r="BV35" t="s">
        <v>5894</v>
      </c>
      <c r="BW35" t="s">
        <v>589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5964</v>
      </c>
      <c r="H36" t="b">
        <v>0</v>
      </c>
      <c r="K36" t="s">
        <v>28</v>
      </c>
      <c r="L36" t="b">
        <v>0</v>
      </c>
      <c r="M36" t="b">
        <v>0</v>
      </c>
      <c r="N36" s="1">
        <v>44056.634965277779</v>
      </c>
      <c r="P36" t="b">
        <v>0</v>
      </c>
      <c r="W36" t="s">
        <v>112</v>
      </c>
      <c r="X36" t="b">
        <v>0</v>
      </c>
      <c r="Y36" t="b">
        <v>0</v>
      </c>
      <c r="Z36" s="2"/>
      <c r="AD36" t="s">
        <v>5965</v>
      </c>
      <c r="AE36" t="s">
        <v>5952</v>
      </c>
      <c r="AG36" t="b">
        <v>0</v>
      </c>
      <c r="AI36" t="b">
        <v>1</v>
      </c>
      <c r="AJ36" t="s">
        <v>5892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5893</v>
      </c>
      <c r="BT36" t="b">
        <v>0</v>
      </c>
      <c r="BV36" t="s">
        <v>5894</v>
      </c>
      <c r="BW36" t="s">
        <v>589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1077</v>
      </c>
      <c r="H37" t="b">
        <v>0</v>
      </c>
      <c r="K37" t="s">
        <v>28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5966</v>
      </c>
      <c r="AE37" t="s">
        <v>5952</v>
      </c>
      <c r="AG37" t="b">
        <v>0</v>
      </c>
      <c r="AI37" t="b">
        <v>1</v>
      </c>
      <c r="AJ37" t="s">
        <v>5902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5893</v>
      </c>
      <c r="BT37" t="b">
        <v>0</v>
      </c>
      <c r="BU37" t="s">
        <v>99</v>
      </c>
      <c r="BV37" t="s">
        <v>5894</v>
      </c>
      <c r="BW37" t="s">
        <v>589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5967</v>
      </c>
      <c r="H38" t="b">
        <v>0</v>
      </c>
      <c r="K38" t="s">
        <v>28</v>
      </c>
      <c r="L38" t="b">
        <v>0</v>
      </c>
      <c r="M38" t="b">
        <v>0</v>
      </c>
      <c r="N38" s="1">
        <v>44056.634965277779</v>
      </c>
      <c r="P38" t="b">
        <v>0</v>
      </c>
      <c r="W38" t="s">
        <v>108</v>
      </c>
      <c r="X38" t="b">
        <v>0</v>
      </c>
      <c r="Y38" t="b">
        <v>0</v>
      </c>
      <c r="Z38" s="2"/>
      <c r="AD38" t="s">
        <v>5968</v>
      </c>
      <c r="AE38" t="s">
        <v>5952</v>
      </c>
      <c r="AG38" t="b">
        <v>0</v>
      </c>
      <c r="AI38" t="b">
        <v>1</v>
      </c>
      <c r="AJ38" t="s">
        <v>5892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5893</v>
      </c>
      <c r="BT38" t="b">
        <v>0</v>
      </c>
      <c r="BV38" t="s">
        <v>5894</v>
      </c>
      <c r="BW38" t="s">
        <v>589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2229</v>
      </c>
      <c r="H39" t="b">
        <v>0</v>
      </c>
      <c r="K39" t="s">
        <v>28</v>
      </c>
      <c r="L39" t="b">
        <v>0</v>
      </c>
      <c r="M39" t="b">
        <v>0</v>
      </c>
      <c r="N39" s="1">
        <v>44056.638043981482</v>
      </c>
      <c r="P39" t="b">
        <v>0</v>
      </c>
      <c r="W39" t="s">
        <v>251</v>
      </c>
      <c r="X39" t="b">
        <v>0</v>
      </c>
      <c r="Y39" t="b">
        <v>0</v>
      </c>
      <c r="Z39" s="2"/>
      <c r="AD39" t="s">
        <v>5969</v>
      </c>
      <c r="AE39" t="s">
        <v>5932</v>
      </c>
      <c r="AG39" t="b">
        <v>0</v>
      </c>
      <c r="AI39" t="b">
        <v>1</v>
      </c>
      <c r="AJ39" t="s">
        <v>115</v>
      </c>
      <c r="AN39" t="b">
        <v>0</v>
      </c>
      <c r="AO39" t="s">
        <v>5921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42</v>
      </c>
      <c r="BO39" t="s">
        <v>5911</v>
      </c>
      <c r="BT39" t="b">
        <v>0</v>
      </c>
      <c r="BU39" t="s">
        <v>44</v>
      </c>
      <c r="BV39" t="s">
        <v>5894</v>
      </c>
      <c r="BW39" t="s">
        <v>589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2229</v>
      </c>
      <c r="H40" t="b">
        <v>0</v>
      </c>
      <c r="K40" t="s">
        <v>28</v>
      </c>
      <c r="L40" t="b">
        <v>0</v>
      </c>
      <c r="M40" t="b">
        <v>0</v>
      </c>
      <c r="N40" s="1">
        <v>44056.650497685187</v>
      </c>
      <c r="P40" t="b">
        <v>0</v>
      </c>
      <c r="W40" t="s">
        <v>112</v>
      </c>
      <c r="X40" t="b">
        <v>0</v>
      </c>
      <c r="Y40" t="b">
        <v>0</v>
      </c>
      <c r="Z40" s="2"/>
      <c r="AD40" t="s">
        <v>5970</v>
      </c>
      <c r="AE40" t="s">
        <v>5932</v>
      </c>
      <c r="AG40" t="b">
        <v>0</v>
      </c>
      <c r="AI40" t="b">
        <v>1</v>
      </c>
      <c r="AJ40" t="s">
        <v>115</v>
      </c>
      <c r="AN40" t="b">
        <v>0</v>
      </c>
      <c r="AO40" t="s">
        <v>5921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42</v>
      </c>
      <c r="BO40" t="s">
        <v>5911</v>
      </c>
      <c r="BT40" t="b">
        <v>0</v>
      </c>
      <c r="BU40" t="s">
        <v>44</v>
      </c>
      <c r="BV40" t="s">
        <v>5894</v>
      </c>
      <c r="BW40" t="s">
        <v>589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823</v>
      </c>
      <c r="L41" t="b">
        <v>0</v>
      </c>
      <c r="M41" t="b">
        <v>0</v>
      </c>
      <c r="N41" s="1">
        <v>44056.702777777777</v>
      </c>
      <c r="P41" t="b">
        <v>0</v>
      </c>
      <c r="W41" t="s">
        <v>139</v>
      </c>
      <c r="X41" t="b">
        <v>0</v>
      </c>
      <c r="Y41" t="b">
        <v>0</v>
      </c>
      <c r="Z41" s="2"/>
      <c r="AD41" t="s">
        <v>5971</v>
      </c>
      <c r="AE41" t="s">
        <v>5891</v>
      </c>
      <c r="AG41" t="b">
        <v>0</v>
      </c>
      <c r="AI41" t="b">
        <v>1</v>
      </c>
      <c r="AJ41" t="s">
        <v>590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5915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66</v>
      </c>
      <c r="BO41" t="s">
        <v>5893</v>
      </c>
      <c r="BT41" t="b">
        <v>0</v>
      </c>
      <c r="BV41" t="s">
        <v>5894</v>
      </c>
      <c r="BW41" t="s">
        <v>589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823</v>
      </c>
      <c r="L42" t="b">
        <v>0</v>
      </c>
      <c r="M42" t="b">
        <v>0</v>
      </c>
      <c r="N42" s="1">
        <v>44056.707106481481</v>
      </c>
      <c r="P42" t="b">
        <v>0</v>
      </c>
      <c r="W42" t="s">
        <v>119</v>
      </c>
      <c r="X42" t="b">
        <v>0</v>
      </c>
      <c r="Y42" t="b">
        <v>0</v>
      </c>
      <c r="Z42" s="2"/>
      <c r="AD42" t="s">
        <v>5972</v>
      </c>
      <c r="AE42" t="s">
        <v>5891</v>
      </c>
      <c r="AG42" t="b">
        <v>0</v>
      </c>
      <c r="AI42" t="b">
        <v>1</v>
      </c>
      <c r="AJ42" t="s">
        <v>590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5915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256</v>
      </c>
      <c r="BO42" t="s">
        <v>5893</v>
      </c>
      <c r="BT42" t="b">
        <v>0</v>
      </c>
      <c r="BV42" t="s">
        <v>5894</v>
      </c>
      <c r="BW42" t="s">
        <v>589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48</v>
      </c>
      <c r="L43" t="b">
        <v>0</v>
      </c>
      <c r="M43" t="b">
        <v>0</v>
      </c>
      <c r="N43" s="1">
        <v>44056.707106481481</v>
      </c>
      <c r="P43" t="b">
        <v>0</v>
      </c>
      <c r="W43" t="s">
        <v>472</v>
      </c>
      <c r="X43" t="b">
        <v>0</v>
      </c>
      <c r="Y43" t="b">
        <v>0</v>
      </c>
      <c r="Z43" s="2"/>
      <c r="AD43" t="s">
        <v>5973</v>
      </c>
      <c r="AE43" t="s">
        <v>5891</v>
      </c>
      <c r="AG43" t="b">
        <v>0</v>
      </c>
      <c r="AI43" t="b">
        <v>1</v>
      </c>
      <c r="AJ43" t="s">
        <v>5892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5915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416</v>
      </c>
      <c r="BO43" t="s">
        <v>5893</v>
      </c>
      <c r="BT43" t="b">
        <v>0</v>
      </c>
      <c r="BV43" t="s">
        <v>5894</v>
      </c>
      <c r="BW43" t="s">
        <v>589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28</v>
      </c>
      <c r="L44" t="b">
        <v>0</v>
      </c>
      <c r="M44" t="b">
        <v>0</v>
      </c>
      <c r="N44" s="1">
        <v>44056.730324074073</v>
      </c>
      <c r="P44" t="b">
        <v>0</v>
      </c>
      <c r="W44" t="s">
        <v>112</v>
      </c>
      <c r="X44" t="b">
        <v>0</v>
      </c>
      <c r="Y44" t="b">
        <v>0</v>
      </c>
      <c r="Z44" s="2">
        <v>44361</v>
      </c>
      <c r="AD44" t="s">
        <v>5974</v>
      </c>
      <c r="AE44" t="s">
        <v>5891</v>
      </c>
      <c r="AG44" t="b">
        <v>0</v>
      </c>
      <c r="AI44" t="b">
        <v>1</v>
      </c>
      <c r="AJ44" t="s">
        <v>5892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5915</v>
      </c>
      <c r="BD44" s="1">
        <v>44056.73</v>
      </c>
      <c r="BE44" s="1">
        <v>44056.730011574073</v>
      </c>
      <c r="BG44" t="s">
        <v>5924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52</v>
      </c>
      <c r="BO44" t="s">
        <v>5911</v>
      </c>
      <c r="BT44" t="b">
        <v>1</v>
      </c>
      <c r="BU44" t="s">
        <v>40</v>
      </c>
      <c r="BV44" t="s">
        <v>5946</v>
      </c>
      <c r="BW44" t="s">
        <v>589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28</v>
      </c>
      <c r="L45" t="b">
        <v>0</v>
      </c>
      <c r="M45" t="b">
        <v>0</v>
      </c>
      <c r="N45" s="1">
        <v>44056.764444444445</v>
      </c>
      <c r="P45" t="b">
        <v>1</v>
      </c>
      <c r="W45" t="s">
        <v>139</v>
      </c>
      <c r="X45" t="b">
        <v>0</v>
      </c>
      <c r="Y45" t="b">
        <v>0</v>
      </c>
      <c r="Z45" s="2">
        <v>44215</v>
      </c>
      <c r="AD45" t="s">
        <v>5975</v>
      </c>
      <c r="AE45" t="s">
        <v>5891</v>
      </c>
      <c r="AG45" t="b">
        <v>0</v>
      </c>
      <c r="AI45" t="b">
        <v>1</v>
      </c>
      <c r="AJ45" t="s">
        <v>5892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5915</v>
      </c>
      <c r="BD45" s="1">
        <v>44056.763356481482</v>
      </c>
      <c r="BE45" s="1">
        <v>44056.763356481482</v>
      </c>
      <c r="BG45" t="s">
        <v>5924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256</v>
      </c>
      <c r="BO45" t="s">
        <v>5893</v>
      </c>
      <c r="BT45" t="b">
        <v>0</v>
      </c>
      <c r="BU45" t="s">
        <v>37</v>
      </c>
      <c r="BV45" t="s">
        <v>5894</v>
      </c>
      <c r="BW45" t="s">
        <v>589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48</v>
      </c>
      <c r="L46" t="b">
        <v>0</v>
      </c>
      <c r="M46" t="b">
        <v>0</v>
      </c>
      <c r="N46" s="1">
        <v>44056.885648148149</v>
      </c>
      <c r="P46" t="b">
        <v>0</v>
      </c>
      <c r="W46" t="s">
        <v>119</v>
      </c>
      <c r="X46" t="b">
        <v>0</v>
      </c>
      <c r="Y46" t="b">
        <v>0</v>
      </c>
      <c r="Z46" s="2"/>
      <c r="AD46" t="s">
        <v>5976</v>
      </c>
      <c r="AE46" t="s">
        <v>5891</v>
      </c>
      <c r="AG46" t="b">
        <v>0</v>
      </c>
      <c r="AI46" t="b">
        <v>1</v>
      </c>
      <c r="AJ46" t="s">
        <v>5892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5915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416</v>
      </c>
      <c r="BO46" t="s">
        <v>5893</v>
      </c>
      <c r="BT46" t="b">
        <v>0</v>
      </c>
      <c r="BV46" t="s">
        <v>5894</v>
      </c>
      <c r="BW46" t="s">
        <v>589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5977</v>
      </c>
      <c r="H47" t="b">
        <v>0</v>
      </c>
      <c r="K47" t="s">
        <v>1864</v>
      </c>
      <c r="L47" t="b">
        <v>0</v>
      </c>
      <c r="M47" t="b">
        <v>0</v>
      </c>
      <c r="N47" s="1">
        <v>44056.88858796296</v>
      </c>
      <c r="O47" t="s">
        <v>52</v>
      </c>
      <c r="P47" t="b">
        <v>0</v>
      </c>
      <c r="W47" t="s">
        <v>412</v>
      </c>
      <c r="X47" t="b">
        <v>0</v>
      </c>
      <c r="Y47" t="b">
        <v>0</v>
      </c>
      <c r="Z47" s="2">
        <v>44297</v>
      </c>
      <c r="AD47" t="s">
        <v>5978</v>
      </c>
      <c r="AE47" t="s">
        <v>5891</v>
      </c>
      <c r="AG47" t="b">
        <v>0</v>
      </c>
      <c r="AI47" t="b">
        <v>1</v>
      </c>
      <c r="AJ47" t="s">
        <v>5902</v>
      </c>
      <c r="AN47" t="b">
        <v>0</v>
      </c>
      <c r="AS47" t="b">
        <v>1</v>
      </c>
      <c r="AV47" t="b">
        <v>0</v>
      </c>
      <c r="AY47" t="s">
        <v>5979</v>
      </c>
      <c r="BB47" s="1">
        <v>44056.888391203705</v>
      </c>
      <c r="BC47" t="s">
        <v>5915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52</v>
      </c>
      <c r="BO47" t="s">
        <v>5893</v>
      </c>
      <c r="BT47" t="b">
        <v>0</v>
      </c>
      <c r="BU47" t="s">
        <v>83</v>
      </c>
      <c r="BV47" t="s">
        <v>5894</v>
      </c>
      <c r="BW47" t="s">
        <v>589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5980</v>
      </c>
      <c r="L48" t="b">
        <v>0</v>
      </c>
      <c r="M48" t="b">
        <v>0</v>
      </c>
      <c r="N48" s="1">
        <v>44056.924930555557</v>
      </c>
      <c r="P48" t="b">
        <v>0</v>
      </c>
      <c r="W48" t="s">
        <v>472</v>
      </c>
      <c r="X48" t="b">
        <v>0</v>
      </c>
      <c r="Y48" t="b">
        <v>0</v>
      </c>
      <c r="Z48" s="2"/>
      <c r="AD48" t="s">
        <v>5981</v>
      </c>
      <c r="AE48" t="s">
        <v>5891</v>
      </c>
      <c r="AG48" t="b">
        <v>0</v>
      </c>
      <c r="AI48" t="b">
        <v>1</v>
      </c>
      <c r="AJ48" t="s">
        <v>5892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5915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66</v>
      </c>
      <c r="BO48" t="s">
        <v>5893</v>
      </c>
      <c r="BT48" t="b">
        <v>0</v>
      </c>
      <c r="BV48" t="s">
        <v>5894</v>
      </c>
      <c r="BW48" t="s">
        <v>589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1741</v>
      </c>
      <c r="J49" t="s">
        <v>5982</v>
      </c>
      <c r="K49" t="s">
        <v>208</v>
      </c>
      <c r="L49" t="b">
        <v>0</v>
      </c>
      <c r="M49" t="b">
        <v>0</v>
      </c>
      <c r="N49" s="1">
        <v>44057.497453703705</v>
      </c>
      <c r="P49" t="b">
        <v>0</v>
      </c>
      <c r="W49" t="s">
        <v>412</v>
      </c>
      <c r="X49" t="b">
        <v>0</v>
      </c>
      <c r="Y49" t="b">
        <v>0</v>
      </c>
      <c r="Z49" s="2">
        <v>44061</v>
      </c>
      <c r="AD49" t="s">
        <v>5983</v>
      </c>
      <c r="AE49" t="s">
        <v>5891</v>
      </c>
      <c r="AF49" t="s">
        <v>5946</v>
      </c>
      <c r="AG49" t="b">
        <v>0</v>
      </c>
      <c r="AI49" t="b">
        <v>0</v>
      </c>
      <c r="AJ49" t="s">
        <v>5892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5915</v>
      </c>
      <c r="BD49" s="1">
        <v>44057.495937500003</v>
      </c>
      <c r="BE49" s="1">
        <v>44057.494652777779</v>
      </c>
      <c r="BG49" t="s">
        <v>5924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66</v>
      </c>
      <c r="BO49" t="s">
        <v>5893</v>
      </c>
      <c r="BT49" t="b">
        <v>0</v>
      </c>
      <c r="BU49" t="s">
        <v>1322</v>
      </c>
      <c r="BV49" t="s">
        <v>5814</v>
      </c>
      <c r="BW49" t="s">
        <v>589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2229</v>
      </c>
      <c r="H50" t="b">
        <v>0</v>
      </c>
      <c r="K50" t="s">
        <v>28</v>
      </c>
      <c r="L50" t="b">
        <v>0</v>
      </c>
      <c r="M50" t="b">
        <v>0</v>
      </c>
      <c r="N50" s="1">
        <v>44057.614837962959</v>
      </c>
      <c r="P50" t="b">
        <v>0</v>
      </c>
      <c r="W50" t="s">
        <v>108</v>
      </c>
      <c r="X50" t="b">
        <v>0</v>
      </c>
      <c r="Y50" t="b">
        <v>0</v>
      </c>
      <c r="Z50" s="2"/>
      <c r="AD50" t="s">
        <v>5984</v>
      </c>
      <c r="AE50" t="s">
        <v>5932</v>
      </c>
      <c r="AG50" t="b">
        <v>0</v>
      </c>
      <c r="AI50" t="b">
        <v>1</v>
      </c>
      <c r="AJ50" t="s">
        <v>115</v>
      </c>
      <c r="AN50" t="b">
        <v>0</v>
      </c>
      <c r="AO50" t="s">
        <v>5921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42</v>
      </c>
      <c r="BO50" t="s">
        <v>5911</v>
      </c>
      <c r="BT50" t="b">
        <v>0</v>
      </c>
      <c r="BU50" t="s">
        <v>44</v>
      </c>
      <c r="BV50" t="s">
        <v>5894</v>
      </c>
      <c r="BW50" t="s">
        <v>589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28</v>
      </c>
      <c r="H51" t="b">
        <v>0</v>
      </c>
      <c r="K51" t="s">
        <v>28</v>
      </c>
      <c r="L51" t="b">
        <v>0</v>
      </c>
      <c r="M51" t="b">
        <v>0</v>
      </c>
      <c r="N51" s="1">
        <v>44057.621307870373</v>
      </c>
      <c r="P51" t="b">
        <v>0</v>
      </c>
      <c r="W51" t="s">
        <v>119</v>
      </c>
      <c r="X51" t="b">
        <v>0</v>
      </c>
      <c r="Y51" t="b">
        <v>0</v>
      </c>
      <c r="Z51" s="2"/>
      <c r="AD51" t="s">
        <v>5985</v>
      </c>
      <c r="AE51" t="s">
        <v>5932</v>
      </c>
      <c r="AG51" t="b">
        <v>0</v>
      </c>
      <c r="AI51" t="b">
        <v>1</v>
      </c>
      <c r="AJ51" t="s">
        <v>115</v>
      </c>
      <c r="AN51" t="b">
        <v>0</v>
      </c>
      <c r="AO51" t="s">
        <v>5921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42</v>
      </c>
      <c r="BO51" t="s">
        <v>5911</v>
      </c>
      <c r="BT51" t="b">
        <v>0</v>
      </c>
      <c r="BU51" t="s">
        <v>44</v>
      </c>
      <c r="BV51" t="s">
        <v>5894</v>
      </c>
      <c r="BW51" t="s">
        <v>589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28</v>
      </c>
      <c r="H52" t="b">
        <v>0</v>
      </c>
      <c r="K52" t="s">
        <v>28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5986</v>
      </c>
      <c r="AE52" t="s">
        <v>5932</v>
      </c>
      <c r="AG52" t="b">
        <v>0</v>
      </c>
      <c r="AI52" t="b">
        <v>1</v>
      </c>
      <c r="AJ52" t="s">
        <v>115</v>
      </c>
      <c r="AN52" t="b">
        <v>0</v>
      </c>
      <c r="AO52" t="s">
        <v>5921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42</v>
      </c>
      <c r="BO52" t="s">
        <v>5911</v>
      </c>
      <c r="BT52" t="b">
        <v>0</v>
      </c>
      <c r="BU52" t="s">
        <v>44</v>
      </c>
      <c r="BV52" t="s">
        <v>5894</v>
      </c>
      <c r="BW52" t="s">
        <v>589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28</v>
      </c>
      <c r="H53" t="b">
        <v>0</v>
      </c>
      <c r="K53" t="s">
        <v>28</v>
      </c>
      <c r="L53" t="b">
        <v>0</v>
      </c>
      <c r="M53" t="b">
        <v>0</v>
      </c>
      <c r="N53" s="1">
        <v>44057.642962962964</v>
      </c>
      <c r="P53" t="b">
        <v>0</v>
      </c>
      <c r="W53" t="s">
        <v>412</v>
      </c>
      <c r="X53" t="b">
        <v>0</v>
      </c>
      <c r="Y53" t="b">
        <v>0</v>
      </c>
      <c r="Z53" s="2"/>
      <c r="AD53" t="s">
        <v>5987</v>
      </c>
      <c r="AE53" t="s">
        <v>5932</v>
      </c>
      <c r="AG53" t="b">
        <v>0</v>
      </c>
      <c r="AI53" t="b">
        <v>1</v>
      </c>
      <c r="AJ53" t="s">
        <v>115</v>
      </c>
      <c r="AN53" t="b">
        <v>0</v>
      </c>
      <c r="AO53" t="s">
        <v>5921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42</v>
      </c>
      <c r="BO53" t="s">
        <v>5911</v>
      </c>
      <c r="BT53" t="b">
        <v>0</v>
      </c>
      <c r="BU53" t="s">
        <v>44</v>
      </c>
      <c r="BV53" t="s">
        <v>5894</v>
      </c>
      <c r="BW53" t="s">
        <v>589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3232</v>
      </c>
      <c r="H54" t="b">
        <v>1</v>
      </c>
      <c r="I54" t="s">
        <v>3230</v>
      </c>
      <c r="K54" t="s">
        <v>1418</v>
      </c>
      <c r="L54" t="b">
        <v>0</v>
      </c>
      <c r="M54" t="b">
        <v>0</v>
      </c>
      <c r="N54" s="1">
        <v>44057.716354166667</v>
      </c>
      <c r="P54" t="b">
        <v>0</v>
      </c>
      <c r="W54" t="s">
        <v>139</v>
      </c>
      <c r="X54" t="b">
        <v>0</v>
      </c>
      <c r="Y54" t="b">
        <v>0</v>
      </c>
      <c r="Z54" s="2"/>
      <c r="AD54" t="s">
        <v>5988</v>
      </c>
      <c r="AE54" t="s">
        <v>5901</v>
      </c>
      <c r="AG54" t="b">
        <v>0</v>
      </c>
      <c r="AI54" t="b">
        <v>0</v>
      </c>
      <c r="AJ54" t="s">
        <v>115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74</v>
      </c>
      <c r="BO54" t="s">
        <v>5911</v>
      </c>
      <c r="BT54" t="b">
        <v>0</v>
      </c>
      <c r="BU54" t="s">
        <v>1322</v>
      </c>
      <c r="BV54" t="s">
        <v>5814</v>
      </c>
      <c r="BW54" t="s">
        <v>589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3158</v>
      </c>
      <c r="H55" t="b">
        <v>1</v>
      </c>
      <c r="I55" t="s">
        <v>3240</v>
      </c>
      <c r="K55" t="s">
        <v>3157</v>
      </c>
      <c r="L55" t="b">
        <v>0</v>
      </c>
      <c r="M55" t="b">
        <v>0</v>
      </c>
      <c r="N55" s="1">
        <v>44057.730046296296</v>
      </c>
      <c r="P55" t="b">
        <v>0</v>
      </c>
      <c r="W55" t="s">
        <v>251</v>
      </c>
      <c r="X55" t="b">
        <v>0</v>
      </c>
      <c r="Y55" t="b">
        <v>0</v>
      </c>
      <c r="Z55" s="2"/>
      <c r="AD55" t="s">
        <v>5989</v>
      </c>
      <c r="AE55" t="s">
        <v>5901</v>
      </c>
      <c r="AG55" t="b">
        <v>0</v>
      </c>
      <c r="AI55" t="b">
        <v>0</v>
      </c>
      <c r="AJ55" t="s">
        <v>115</v>
      </c>
      <c r="AN55" t="b">
        <v>0</v>
      </c>
      <c r="AO55" t="s">
        <v>5928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36</v>
      </c>
      <c r="BO55" t="s">
        <v>5911</v>
      </c>
      <c r="BT55" t="b">
        <v>0</v>
      </c>
      <c r="BU55" t="s">
        <v>1322</v>
      </c>
      <c r="BV55" t="s">
        <v>5814</v>
      </c>
      <c r="BW55" t="s">
        <v>589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5990</v>
      </c>
      <c r="H56" t="b">
        <v>0</v>
      </c>
      <c r="K56" t="s">
        <v>28</v>
      </c>
      <c r="L56" t="b">
        <v>0</v>
      </c>
      <c r="M56" t="b">
        <v>0</v>
      </c>
      <c r="N56" s="1">
        <v>44057.810243055559</v>
      </c>
      <c r="P56" t="b">
        <v>0</v>
      </c>
      <c r="W56" t="s">
        <v>112</v>
      </c>
      <c r="X56" t="b">
        <v>0</v>
      </c>
      <c r="Y56" t="b">
        <v>0</v>
      </c>
      <c r="Z56" s="2"/>
      <c r="AD56" t="s">
        <v>5991</v>
      </c>
      <c r="AE56" t="s">
        <v>5932</v>
      </c>
      <c r="AG56" t="b">
        <v>0</v>
      </c>
      <c r="AI56" t="b">
        <v>1</v>
      </c>
      <c r="AJ56" t="s">
        <v>115</v>
      </c>
      <c r="AN56" t="b">
        <v>0</v>
      </c>
      <c r="AO56" t="s">
        <v>5921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42</v>
      </c>
      <c r="BO56" t="s">
        <v>5911</v>
      </c>
      <c r="BT56" t="b">
        <v>0</v>
      </c>
      <c r="BU56" t="s">
        <v>44</v>
      </c>
      <c r="BV56" t="s">
        <v>5894</v>
      </c>
      <c r="BW56" t="s">
        <v>589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5990</v>
      </c>
      <c r="H57" t="b">
        <v>0</v>
      </c>
      <c r="K57" t="s">
        <v>28</v>
      </c>
      <c r="L57" t="b">
        <v>0</v>
      </c>
      <c r="M57" t="b">
        <v>0</v>
      </c>
      <c r="N57" s="1">
        <v>44057.809710648151</v>
      </c>
      <c r="P57" t="b">
        <v>0</v>
      </c>
      <c r="W57" t="s">
        <v>139</v>
      </c>
      <c r="X57" t="b">
        <v>0</v>
      </c>
      <c r="Y57" t="b">
        <v>0</v>
      </c>
      <c r="Z57" s="2"/>
      <c r="AD57" t="s">
        <v>5992</v>
      </c>
      <c r="AE57" t="s">
        <v>5932</v>
      </c>
      <c r="AG57" t="b">
        <v>0</v>
      </c>
      <c r="AI57" t="b">
        <v>1</v>
      </c>
      <c r="AJ57" t="s">
        <v>115</v>
      </c>
      <c r="AN57" t="b">
        <v>0</v>
      </c>
      <c r="AO57" t="s">
        <v>5921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42</v>
      </c>
      <c r="BO57" t="s">
        <v>5911</v>
      </c>
      <c r="BT57" t="b">
        <v>0</v>
      </c>
      <c r="BU57" t="s">
        <v>44</v>
      </c>
      <c r="BV57" t="s">
        <v>5894</v>
      </c>
      <c r="BW57" t="s">
        <v>589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5990</v>
      </c>
      <c r="H58" t="b">
        <v>0</v>
      </c>
      <c r="K58" t="s">
        <v>28</v>
      </c>
      <c r="L58" t="b">
        <v>0</v>
      </c>
      <c r="M58" t="b">
        <v>0</v>
      </c>
      <c r="N58" s="1">
        <v>44057.820451388892</v>
      </c>
      <c r="P58" t="b">
        <v>0</v>
      </c>
      <c r="W58" t="s">
        <v>112</v>
      </c>
      <c r="X58" t="b">
        <v>0</v>
      </c>
      <c r="Y58" t="b">
        <v>0</v>
      </c>
      <c r="Z58" s="2"/>
      <c r="AD58" t="s">
        <v>5993</v>
      </c>
      <c r="AE58" t="s">
        <v>5932</v>
      </c>
      <c r="AG58" t="b">
        <v>0</v>
      </c>
      <c r="AI58" t="b">
        <v>1</v>
      </c>
      <c r="AJ58" t="s">
        <v>115</v>
      </c>
      <c r="AN58" t="b">
        <v>0</v>
      </c>
      <c r="AO58" t="s">
        <v>5921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42</v>
      </c>
      <c r="BO58" t="s">
        <v>5911</v>
      </c>
      <c r="BT58" t="b">
        <v>0</v>
      </c>
      <c r="BU58" t="s">
        <v>44</v>
      </c>
      <c r="BV58" t="s">
        <v>5894</v>
      </c>
      <c r="BW58" t="s">
        <v>589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1944</v>
      </c>
      <c r="H59" t="b">
        <v>0</v>
      </c>
      <c r="K59" t="s">
        <v>28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5994</v>
      </c>
      <c r="AE59" t="s">
        <v>5891</v>
      </c>
      <c r="AG59" t="b">
        <v>0</v>
      </c>
      <c r="AI59" t="b">
        <v>1</v>
      </c>
      <c r="AJ59" t="s">
        <v>5892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256</v>
      </c>
      <c r="BO59" t="s">
        <v>5893</v>
      </c>
      <c r="BT59" t="b">
        <v>0</v>
      </c>
      <c r="BU59" t="s">
        <v>40</v>
      </c>
      <c r="BV59" t="s">
        <v>5894</v>
      </c>
      <c r="BW59" t="s">
        <v>589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5333</v>
      </c>
      <c r="H60" t="b">
        <v>0</v>
      </c>
      <c r="K60" t="s">
        <v>28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5995</v>
      </c>
      <c r="AE60" t="s">
        <v>5932</v>
      </c>
      <c r="AG60" t="b">
        <v>0</v>
      </c>
      <c r="AI60" t="b">
        <v>1</v>
      </c>
      <c r="AJ60" t="s">
        <v>115</v>
      </c>
      <c r="AN60" t="b">
        <v>0</v>
      </c>
      <c r="AO60" t="s">
        <v>5921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42</v>
      </c>
      <c r="BO60" t="s">
        <v>5911</v>
      </c>
      <c r="BT60" t="b">
        <v>0</v>
      </c>
      <c r="BU60" t="s">
        <v>44</v>
      </c>
      <c r="BV60" t="s">
        <v>5894</v>
      </c>
      <c r="BW60" t="s">
        <v>589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5333</v>
      </c>
      <c r="H61" t="b">
        <v>0</v>
      </c>
      <c r="K61" t="s">
        <v>28</v>
      </c>
      <c r="L61" t="b">
        <v>0</v>
      </c>
      <c r="M61" t="b">
        <v>0</v>
      </c>
      <c r="N61" s="1">
        <v>44057.840879629628</v>
      </c>
      <c r="P61" t="b">
        <v>0</v>
      </c>
      <c r="W61" t="s">
        <v>119</v>
      </c>
      <c r="X61" t="b">
        <v>0</v>
      </c>
      <c r="Y61" t="b">
        <v>0</v>
      </c>
      <c r="Z61" s="2"/>
      <c r="AD61" t="s">
        <v>5996</v>
      </c>
      <c r="AE61" t="s">
        <v>5932</v>
      </c>
      <c r="AG61" t="b">
        <v>0</v>
      </c>
      <c r="AI61" t="b">
        <v>1</v>
      </c>
      <c r="AJ61" t="s">
        <v>115</v>
      </c>
      <c r="AN61" t="b">
        <v>0</v>
      </c>
      <c r="AO61" t="s">
        <v>5921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42</v>
      </c>
      <c r="BO61" t="s">
        <v>5911</v>
      </c>
      <c r="BT61" t="b">
        <v>0</v>
      </c>
      <c r="BU61" t="s">
        <v>44</v>
      </c>
      <c r="BV61" t="s">
        <v>5894</v>
      </c>
      <c r="BW61" t="s">
        <v>589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5333</v>
      </c>
      <c r="H62" t="b">
        <v>0</v>
      </c>
      <c r="K62" t="s">
        <v>28</v>
      </c>
      <c r="L62" t="b">
        <v>0</v>
      </c>
      <c r="M62" t="b">
        <v>0</v>
      </c>
      <c r="N62" s="1">
        <v>44057.848194444443</v>
      </c>
      <c r="P62" t="b">
        <v>0</v>
      </c>
      <c r="W62" t="s">
        <v>112</v>
      </c>
      <c r="X62" t="b">
        <v>0</v>
      </c>
      <c r="Y62" t="b">
        <v>0</v>
      </c>
      <c r="Z62" s="2"/>
      <c r="AD62" t="s">
        <v>5997</v>
      </c>
      <c r="AE62" t="s">
        <v>5932</v>
      </c>
      <c r="AG62" t="b">
        <v>0</v>
      </c>
      <c r="AI62" t="b">
        <v>1</v>
      </c>
      <c r="AJ62" t="s">
        <v>115</v>
      </c>
      <c r="AN62" t="b">
        <v>0</v>
      </c>
      <c r="AO62" t="s">
        <v>5921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42</v>
      </c>
      <c r="BO62" t="s">
        <v>5911</v>
      </c>
      <c r="BT62" t="b">
        <v>0</v>
      </c>
      <c r="BU62" t="s">
        <v>44</v>
      </c>
      <c r="BV62" t="s">
        <v>5894</v>
      </c>
      <c r="BW62" t="s">
        <v>589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5333</v>
      </c>
      <c r="H63" t="b">
        <v>0</v>
      </c>
      <c r="K63" t="s">
        <v>28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5998</v>
      </c>
      <c r="AE63" t="s">
        <v>5932</v>
      </c>
      <c r="AG63" t="b">
        <v>0</v>
      </c>
      <c r="AI63" t="b">
        <v>1</v>
      </c>
      <c r="AJ63" t="s">
        <v>115</v>
      </c>
      <c r="AN63" t="b">
        <v>0</v>
      </c>
      <c r="AO63" t="s">
        <v>5921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42</v>
      </c>
      <c r="BO63" t="s">
        <v>5911</v>
      </c>
      <c r="BT63" t="b">
        <v>0</v>
      </c>
      <c r="BU63" t="s">
        <v>44</v>
      </c>
      <c r="BV63" t="s">
        <v>5894</v>
      </c>
      <c r="BW63" t="s">
        <v>589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5333</v>
      </c>
      <c r="H64" t="b">
        <v>0</v>
      </c>
      <c r="K64" t="s">
        <v>28</v>
      </c>
      <c r="L64" t="b">
        <v>0</v>
      </c>
      <c r="M64" t="b">
        <v>0</v>
      </c>
      <c r="N64" s="1">
        <v>44057.859571759262</v>
      </c>
      <c r="P64" t="b">
        <v>0</v>
      </c>
      <c r="W64" t="s">
        <v>108</v>
      </c>
      <c r="X64" t="b">
        <v>0</v>
      </c>
      <c r="Y64" t="b">
        <v>0</v>
      </c>
      <c r="Z64" s="2"/>
      <c r="AD64" t="s">
        <v>5999</v>
      </c>
      <c r="AE64" t="s">
        <v>5932</v>
      </c>
      <c r="AG64" t="b">
        <v>0</v>
      </c>
      <c r="AI64" t="b">
        <v>1</v>
      </c>
      <c r="AJ64" t="s">
        <v>115</v>
      </c>
      <c r="AN64" t="b">
        <v>0</v>
      </c>
      <c r="AO64" t="s">
        <v>5921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42</v>
      </c>
      <c r="BO64" t="s">
        <v>5911</v>
      </c>
      <c r="BT64" t="b">
        <v>0</v>
      </c>
      <c r="BU64" t="s">
        <v>44</v>
      </c>
      <c r="BV64" t="s">
        <v>5894</v>
      </c>
      <c r="BW64" t="s">
        <v>589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5333</v>
      </c>
      <c r="H65" t="b">
        <v>0</v>
      </c>
      <c r="K65" t="s">
        <v>28</v>
      </c>
      <c r="L65" t="b">
        <v>0</v>
      </c>
      <c r="M65" t="b">
        <v>0</v>
      </c>
      <c r="N65" s="1">
        <v>44057.866249999999</v>
      </c>
      <c r="P65" t="b">
        <v>0</v>
      </c>
      <c r="W65" t="s">
        <v>112</v>
      </c>
      <c r="X65" t="b">
        <v>0</v>
      </c>
      <c r="Y65" t="b">
        <v>0</v>
      </c>
      <c r="Z65" s="2"/>
      <c r="AD65" t="s">
        <v>6000</v>
      </c>
      <c r="AE65" t="s">
        <v>5932</v>
      </c>
      <c r="AG65" t="b">
        <v>0</v>
      </c>
      <c r="AI65" t="b">
        <v>1</v>
      </c>
      <c r="AJ65" t="s">
        <v>115</v>
      </c>
      <c r="AN65" t="b">
        <v>0</v>
      </c>
      <c r="AO65" t="s">
        <v>5921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42</v>
      </c>
      <c r="BO65" t="s">
        <v>5911</v>
      </c>
      <c r="BT65" t="b">
        <v>0</v>
      </c>
      <c r="BU65" t="s">
        <v>44</v>
      </c>
      <c r="BV65" t="s">
        <v>5894</v>
      </c>
      <c r="BW65" t="s">
        <v>589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5333</v>
      </c>
      <c r="H66" t="b">
        <v>0</v>
      </c>
      <c r="K66" t="s">
        <v>28</v>
      </c>
      <c r="L66" t="b">
        <v>0</v>
      </c>
      <c r="M66" t="b">
        <v>0</v>
      </c>
      <c r="N66" s="1">
        <v>44057.869293981479</v>
      </c>
      <c r="P66" t="b">
        <v>0</v>
      </c>
      <c r="W66" t="s">
        <v>119</v>
      </c>
      <c r="X66" t="b">
        <v>0</v>
      </c>
      <c r="Y66" t="b">
        <v>0</v>
      </c>
      <c r="Z66" s="2"/>
      <c r="AD66" t="s">
        <v>6001</v>
      </c>
      <c r="AE66" t="s">
        <v>5932</v>
      </c>
      <c r="AG66" t="b">
        <v>0</v>
      </c>
      <c r="AI66" t="b">
        <v>1</v>
      </c>
      <c r="AJ66" t="s">
        <v>115</v>
      </c>
      <c r="AN66" t="b">
        <v>0</v>
      </c>
      <c r="AO66" t="s">
        <v>5921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42</v>
      </c>
      <c r="BO66" t="s">
        <v>5911</v>
      </c>
      <c r="BT66" t="b">
        <v>0</v>
      </c>
      <c r="BU66" t="s">
        <v>44</v>
      </c>
      <c r="BV66" t="s">
        <v>5894</v>
      </c>
      <c r="BW66" t="s">
        <v>589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538</v>
      </c>
      <c r="L67" t="b">
        <v>0</v>
      </c>
      <c r="M67" t="b">
        <v>0</v>
      </c>
      <c r="N67" s="1">
        <v>44059.467905092592</v>
      </c>
      <c r="O67" t="s">
        <v>52</v>
      </c>
      <c r="P67" t="b">
        <v>0</v>
      </c>
      <c r="W67" t="s">
        <v>412</v>
      </c>
      <c r="X67" t="b">
        <v>0</v>
      </c>
      <c r="Y67" t="b">
        <v>0</v>
      </c>
      <c r="Z67" s="2">
        <v>44264</v>
      </c>
      <c r="AD67" t="s">
        <v>6002</v>
      </c>
      <c r="AE67" t="s">
        <v>5891</v>
      </c>
      <c r="AG67" t="b">
        <v>0</v>
      </c>
      <c r="AI67" t="b">
        <v>1</v>
      </c>
      <c r="AJ67" t="s">
        <v>5892</v>
      </c>
      <c r="AN67" t="b">
        <v>0</v>
      </c>
      <c r="AS67" t="b">
        <v>0</v>
      </c>
      <c r="AV67" t="b">
        <v>0</v>
      </c>
      <c r="AY67" t="s">
        <v>6003</v>
      </c>
      <c r="BB67" s="1">
        <v>44059.466469907406</v>
      </c>
      <c r="BC67" t="s">
        <v>5915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52</v>
      </c>
      <c r="BO67" t="s">
        <v>5911</v>
      </c>
      <c r="BT67" t="b">
        <v>0</v>
      </c>
      <c r="BV67" t="s">
        <v>6004</v>
      </c>
      <c r="BW67" t="s">
        <v>589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28</v>
      </c>
      <c r="L68" t="b">
        <v>0</v>
      </c>
      <c r="M68" t="b">
        <v>0</v>
      </c>
      <c r="N68" s="1">
        <v>44059.854305555556</v>
      </c>
      <c r="O68" t="s">
        <v>6005</v>
      </c>
      <c r="P68" t="b">
        <v>0</v>
      </c>
      <c r="W68" t="s">
        <v>472</v>
      </c>
      <c r="X68" t="b">
        <v>0</v>
      </c>
      <c r="Y68" t="b">
        <v>0</v>
      </c>
      <c r="Z68" s="2">
        <v>44083</v>
      </c>
      <c r="AD68" t="s">
        <v>6006</v>
      </c>
      <c r="AE68" t="s">
        <v>5891</v>
      </c>
      <c r="AG68" t="b">
        <v>0</v>
      </c>
      <c r="AI68" t="b">
        <v>1</v>
      </c>
      <c r="AJ68" t="s">
        <v>590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5915</v>
      </c>
      <c r="BD68" s="1">
        <v>44059.852997685186</v>
      </c>
      <c r="BE68" s="1">
        <v>44059.852997685186</v>
      </c>
      <c r="BG68" t="s">
        <v>5924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66</v>
      </c>
      <c r="BO68" t="s">
        <v>5893</v>
      </c>
      <c r="BT68" t="b">
        <v>0</v>
      </c>
      <c r="BU68" t="s">
        <v>152</v>
      </c>
      <c r="BV68" t="s">
        <v>6004</v>
      </c>
      <c r="BW68" t="s">
        <v>589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1801</v>
      </c>
      <c r="J69" t="s">
        <v>6007</v>
      </c>
      <c r="K69" t="s">
        <v>208</v>
      </c>
      <c r="L69" t="b">
        <v>0</v>
      </c>
      <c r="M69" t="b">
        <v>0</v>
      </c>
      <c r="N69" s="1">
        <v>44060.53230324074</v>
      </c>
      <c r="P69" t="b">
        <v>0</v>
      </c>
      <c r="W69" t="s">
        <v>246</v>
      </c>
      <c r="X69" t="b">
        <v>0</v>
      </c>
      <c r="Y69" t="b">
        <v>0</v>
      </c>
      <c r="Z69" s="2">
        <v>44273</v>
      </c>
      <c r="AD69" t="s">
        <v>6008</v>
      </c>
      <c r="AE69" t="s">
        <v>5891</v>
      </c>
      <c r="AF69" t="s">
        <v>5917</v>
      </c>
      <c r="AG69" t="b">
        <v>0</v>
      </c>
      <c r="AI69" t="b">
        <v>1</v>
      </c>
      <c r="AJ69" t="s">
        <v>590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5915</v>
      </c>
      <c r="BD69" s="1">
        <v>44060.531145833331</v>
      </c>
      <c r="BE69" s="1">
        <v>44060.531145833331</v>
      </c>
      <c r="BF69" t="s">
        <v>6009</v>
      </c>
      <c r="BG69" t="s">
        <v>601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66</v>
      </c>
      <c r="BO69" t="s">
        <v>5893</v>
      </c>
      <c r="BT69" t="b">
        <v>0</v>
      </c>
      <c r="BU69" t="s">
        <v>1522</v>
      </c>
      <c r="BV69" t="s">
        <v>5814</v>
      </c>
      <c r="BW69" t="s">
        <v>589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4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011</v>
      </c>
      <c r="AE70" t="s">
        <v>5891</v>
      </c>
      <c r="AG70" t="b">
        <v>0</v>
      </c>
      <c r="AI70" t="b">
        <v>1</v>
      </c>
      <c r="AJ70" t="s">
        <v>5892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5915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266</v>
      </c>
      <c r="BO70" t="s">
        <v>5893</v>
      </c>
      <c r="BT70" t="b">
        <v>0</v>
      </c>
      <c r="BV70" t="s">
        <v>5894</v>
      </c>
      <c r="BW70" t="s">
        <v>589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167</v>
      </c>
      <c r="H71" t="b">
        <v>1</v>
      </c>
      <c r="I71" t="s">
        <v>1440</v>
      </c>
      <c r="J71" t="s">
        <v>6012</v>
      </c>
      <c r="K71" t="s">
        <v>28</v>
      </c>
      <c r="L71" t="b">
        <v>0</v>
      </c>
      <c r="M71" t="b">
        <v>0</v>
      </c>
      <c r="N71" s="1">
        <v>44060.727824074071</v>
      </c>
      <c r="P71" t="b">
        <v>0</v>
      </c>
      <c r="W71" t="s">
        <v>139</v>
      </c>
      <c r="X71" t="b">
        <v>0</v>
      </c>
      <c r="Y71" t="b">
        <v>0</v>
      </c>
      <c r="Z71" s="2">
        <v>44076</v>
      </c>
      <c r="AD71" t="s">
        <v>6013</v>
      </c>
      <c r="AE71" t="s">
        <v>52</v>
      </c>
      <c r="AF71" t="s">
        <v>5946</v>
      </c>
      <c r="AG71" t="b">
        <v>0</v>
      </c>
      <c r="AI71" t="b">
        <v>0</v>
      </c>
      <c r="AJ71" t="s">
        <v>5902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5903</v>
      </c>
      <c r="BO71" t="s">
        <v>5893</v>
      </c>
      <c r="BT71" t="b">
        <v>0</v>
      </c>
      <c r="BU71" t="s">
        <v>152</v>
      </c>
      <c r="BV71" t="s">
        <v>5814</v>
      </c>
      <c r="BW71" t="s">
        <v>589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28</v>
      </c>
      <c r="L72" t="b">
        <v>0</v>
      </c>
      <c r="M72" t="b">
        <v>0</v>
      </c>
      <c r="N72" s="1">
        <v>44061.629710648151</v>
      </c>
      <c r="P72" t="b">
        <v>0</v>
      </c>
      <c r="W72" t="s">
        <v>139</v>
      </c>
      <c r="X72" t="b">
        <v>0</v>
      </c>
      <c r="Y72" t="b">
        <v>0</v>
      </c>
      <c r="Z72" s="2"/>
      <c r="AD72" t="s">
        <v>6014</v>
      </c>
      <c r="AE72" t="s">
        <v>5932</v>
      </c>
      <c r="AG72" t="b">
        <v>0</v>
      </c>
      <c r="AI72" t="b">
        <v>1</v>
      </c>
      <c r="AJ72" t="s">
        <v>115</v>
      </c>
      <c r="AN72" t="b">
        <v>0</v>
      </c>
      <c r="AO72" t="s">
        <v>5921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42</v>
      </c>
      <c r="BO72" t="s">
        <v>5911</v>
      </c>
      <c r="BT72" t="b">
        <v>0</v>
      </c>
      <c r="BU72" t="s">
        <v>44</v>
      </c>
      <c r="BV72" t="s">
        <v>5894</v>
      </c>
      <c r="BW72" t="s">
        <v>589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069</v>
      </c>
      <c r="H73" t="b">
        <v>0</v>
      </c>
      <c r="K73" t="s">
        <v>28</v>
      </c>
      <c r="L73" t="b">
        <v>0</v>
      </c>
      <c r="M73" t="b">
        <v>0</v>
      </c>
      <c r="N73" s="1">
        <v>44061.688136574077</v>
      </c>
      <c r="O73" t="s">
        <v>802</v>
      </c>
      <c r="P73" t="b">
        <v>0</v>
      </c>
      <c r="W73" t="s">
        <v>139</v>
      </c>
      <c r="X73" t="b">
        <v>0</v>
      </c>
      <c r="Y73" t="b">
        <v>0</v>
      </c>
      <c r="Z73" s="2">
        <v>44118</v>
      </c>
      <c r="AD73" t="s">
        <v>6015</v>
      </c>
      <c r="AE73" t="s">
        <v>5891</v>
      </c>
      <c r="AG73" t="b">
        <v>0</v>
      </c>
      <c r="AI73" t="b">
        <v>1</v>
      </c>
      <c r="AJ73" t="s">
        <v>590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5915</v>
      </c>
      <c r="BD73" s="1">
        <v>44061.686550925922</v>
      </c>
      <c r="BE73" s="1">
        <v>44061.686562499999</v>
      </c>
      <c r="BG73" t="s">
        <v>5924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66</v>
      </c>
      <c r="BO73" t="s">
        <v>5893</v>
      </c>
      <c r="BT73" t="b">
        <v>0</v>
      </c>
      <c r="BU73" t="s">
        <v>152</v>
      </c>
      <c r="BV73" t="s">
        <v>6004</v>
      </c>
      <c r="BW73" t="s">
        <v>589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6016</v>
      </c>
      <c r="H74" t="b">
        <v>0</v>
      </c>
      <c r="K74" t="s">
        <v>28</v>
      </c>
      <c r="L74" t="b">
        <v>0</v>
      </c>
      <c r="M74" t="b">
        <v>0</v>
      </c>
      <c r="N74" s="1">
        <v>44061.751157407409</v>
      </c>
      <c r="P74" t="b">
        <v>0</v>
      </c>
      <c r="W74" t="s">
        <v>119</v>
      </c>
      <c r="X74" t="b">
        <v>0</v>
      </c>
      <c r="Y74" t="b">
        <v>0</v>
      </c>
      <c r="Z74" s="2">
        <v>44301</v>
      </c>
      <c r="AD74" t="s">
        <v>6017</v>
      </c>
      <c r="AE74" t="s">
        <v>6018</v>
      </c>
      <c r="AG74" t="b">
        <v>0</v>
      </c>
      <c r="AI74" t="b">
        <v>1</v>
      </c>
      <c r="AJ74" t="s">
        <v>5892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5893</v>
      </c>
      <c r="BT74" t="b">
        <v>0</v>
      </c>
      <c r="BU74" t="s">
        <v>143</v>
      </c>
      <c r="BV74" t="s">
        <v>5894</v>
      </c>
      <c r="BW74" t="s">
        <v>589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629</v>
      </c>
      <c r="H75" t="b">
        <v>0</v>
      </c>
      <c r="K75" t="s">
        <v>28</v>
      </c>
      <c r="L75" t="b">
        <v>0</v>
      </c>
      <c r="M75" t="b">
        <v>0</v>
      </c>
      <c r="N75" s="1">
        <v>44061.784363425926</v>
      </c>
      <c r="O75" t="s">
        <v>52</v>
      </c>
      <c r="P75" t="b">
        <v>0</v>
      </c>
      <c r="W75" t="s">
        <v>112</v>
      </c>
      <c r="X75" t="b">
        <v>0</v>
      </c>
      <c r="Y75" t="b">
        <v>0</v>
      </c>
      <c r="Z75" s="2">
        <v>44204</v>
      </c>
      <c r="AD75" t="s">
        <v>6019</v>
      </c>
      <c r="AE75" t="s">
        <v>6018</v>
      </c>
      <c r="AG75" t="b">
        <v>0</v>
      </c>
      <c r="AI75" t="b">
        <v>1</v>
      </c>
      <c r="AJ75" t="s">
        <v>5902</v>
      </c>
      <c r="AN75" t="b">
        <v>0</v>
      </c>
      <c r="AS75" t="b">
        <v>1</v>
      </c>
      <c r="AV75" t="b">
        <v>0</v>
      </c>
      <c r="AY75" t="s">
        <v>6020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5893</v>
      </c>
      <c r="BT75" t="b">
        <v>0</v>
      </c>
      <c r="BU75" t="s">
        <v>298</v>
      </c>
      <c r="BV75" t="s">
        <v>6004</v>
      </c>
      <c r="BW75" t="s">
        <v>589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6021</v>
      </c>
      <c r="H76" t="b">
        <v>0</v>
      </c>
      <c r="K76" t="s">
        <v>28</v>
      </c>
      <c r="L76" t="b">
        <v>0</v>
      </c>
      <c r="M76" t="b">
        <v>0</v>
      </c>
      <c r="N76" s="1">
        <v>44061.820381944446</v>
      </c>
      <c r="P76" t="b">
        <v>0</v>
      </c>
      <c r="W76" t="s">
        <v>108</v>
      </c>
      <c r="X76" t="b">
        <v>0</v>
      </c>
      <c r="Y76" t="b">
        <v>0</v>
      </c>
      <c r="Z76" s="2"/>
      <c r="AD76" t="s">
        <v>6022</v>
      </c>
      <c r="AE76" t="s">
        <v>5897</v>
      </c>
      <c r="AG76" t="b">
        <v>0</v>
      </c>
      <c r="AI76" t="b">
        <v>1</v>
      </c>
      <c r="AJ76" t="s">
        <v>115</v>
      </c>
      <c r="AN76" t="b">
        <v>0</v>
      </c>
      <c r="AO76" t="s">
        <v>5921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42</v>
      </c>
      <c r="BO76" t="s">
        <v>5911</v>
      </c>
      <c r="BT76" t="b">
        <v>0</v>
      </c>
      <c r="BU76" t="s">
        <v>688</v>
      </c>
      <c r="BV76" t="s">
        <v>5894</v>
      </c>
      <c r="BW76" t="s">
        <v>589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4654</v>
      </c>
      <c r="L77" t="b">
        <v>0</v>
      </c>
      <c r="M77" t="b">
        <v>0</v>
      </c>
      <c r="N77" s="1">
        <v>44062.117303240739</v>
      </c>
      <c r="P77" t="b">
        <v>0</v>
      </c>
      <c r="W77" t="s">
        <v>112</v>
      </c>
      <c r="X77" t="b">
        <v>0</v>
      </c>
      <c r="Y77" t="b">
        <v>0</v>
      </c>
      <c r="Z77" s="2">
        <v>44062</v>
      </c>
      <c r="AD77" t="s">
        <v>6023</v>
      </c>
      <c r="AE77" t="s">
        <v>5891</v>
      </c>
      <c r="AG77" t="b">
        <v>0</v>
      </c>
      <c r="AI77" t="b">
        <v>1</v>
      </c>
      <c r="AJ77" t="s">
        <v>5892</v>
      </c>
      <c r="AN77" t="b">
        <v>0</v>
      </c>
      <c r="AO77" t="s">
        <v>5910</v>
      </c>
      <c r="AS77" t="b">
        <v>0</v>
      </c>
      <c r="AV77" t="b">
        <v>0</v>
      </c>
      <c r="BB77" s="1">
        <v>44062.116412037038</v>
      </c>
      <c r="BC77" t="s">
        <v>5915</v>
      </c>
      <c r="BD77" s="1">
        <v>44062.116412037038</v>
      </c>
      <c r="BE77" s="1">
        <v>44062.110347222224</v>
      </c>
      <c r="BG77" t="s">
        <v>5924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74</v>
      </c>
      <c r="BO77" t="s">
        <v>5911</v>
      </c>
      <c r="BT77" t="b">
        <v>0</v>
      </c>
      <c r="BU77" t="s">
        <v>83</v>
      </c>
      <c r="BV77" t="s">
        <v>5894</v>
      </c>
      <c r="BW77" t="s">
        <v>589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28</v>
      </c>
      <c r="L78" t="b">
        <v>0</v>
      </c>
      <c r="M78" t="b">
        <v>0</v>
      </c>
      <c r="N78" s="1">
        <v>44062.197256944448</v>
      </c>
      <c r="P78" t="b">
        <v>0</v>
      </c>
      <c r="W78" t="s">
        <v>412</v>
      </c>
      <c r="X78" t="b">
        <v>0</v>
      </c>
      <c r="Y78" t="b">
        <v>0</v>
      </c>
      <c r="Z78" s="2">
        <v>44297</v>
      </c>
      <c r="AD78" t="s">
        <v>6024</v>
      </c>
      <c r="AE78" t="s">
        <v>5891</v>
      </c>
      <c r="AG78" t="b">
        <v>0</v>
      </c>
      <c r="AI78" t="b">
        <v>1</v>
      </c>
      <c r="AJ78" t="s">
        <v>5892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5915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5911</v>
      </c>
      <c r="BT78" t="b">
        <v>0</v>
      </c>
      <c r="BU78" t="s">
        <v>44</v>
      </c>
      <c r="BV78" t="s">
        <v>5894</v>
      </c>
      <c r="BW78" t="s">
        <v>589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3191</v>
      </c>
      <c r="K79" t="s">
        <v>3193</v>
      </c>
      <c r="L79" t="b">
        <v>0</v>
      </c>
      <c r="M79" t="b">
        <v>0</v>
      </c>
      <c r="N79" s="1">
        <v>44062.485821759263</v>
      </c>
      <c r="P79" t="b">
        <v>0</v>
      </c>
      <c r="W79" t="s">
        <v>139</v>
      </c>
      <c r="X79" t="b">
        <v>0</v>
      </c>
      <c r="Y79" t="b">
        <v>0</v>
      </c>
      <c r="Z79" s="2">
        <v>44062</v>
      </c>
      <c r="AD79" t="s">
        <v>6025</v>
      </c>
      <c r="AE79" t="s">
        <v>5891</v>
      </c>
      <c r="AG79" t="b">
        <v>0</v>
      </c>
      <c r="AI79" t="b">
        <v>0</v>
      </c>
      <c r="AJ79" t="s">
        <v>590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5915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537</v>
      </c>
      <c r="BO79" t="s">
        <v>5911</v>
      </c>
      <c r="BT79" t="b">
        <v>0</v>
      </c>
      <c r="BU79" t="s">
        <v>1322</v>
      </c>
      <c r="BV79" t="s">
        <v>5814</v>
      </c>
      <c r="BW79" t="s">
        <v>589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451</v>
      </c>
      <c r="H80" t="b">
        <v>0</v>
      </c>
      <c r="K80" t="s">
        <v>28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026</v>
      </c>
      <c r="AE80" t="s">
        <v>6018</v>
      </c>
      <c r="AG80" t="b">
        <v>0</v>
      </c>
      <c r="AI80" t="b">
        <v>1</v>
      </c>
      <c r="AJ80" t="s">
        <v>5892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5924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5893</v>
      </c>
      <c r="BT80" t="b">
        <v>0</v>
      </c>
      <c r="BU80" t="s">
        <v>152</v>
      </c>
      <c r="BV80" t="s">
        <v>5894</v>
      </c>
      <c r="BW80" t="s">
        <v>589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2279</v>
      </c>
      <c r="H81" t="b">
        <v>0</v>
      </c>
      <c r="K81" t="s">
        <v>28</v>
      </c>
      <c r="L81" t="b">
        <v>0</v>
      </c>
      <c r="M81" t="b">
        <v>0</v>
      </c>
      <c r="N81" s="1">
        <v>44062.596296296295</v>
      </c>
      <c r="P81" t="b">
        <v>0</v>
      </c>
      <c r="W81" t="s">
        <v>112</v>
      </c>
      <c r="X81" t="b">
        <v>0</v>
      </c>
      <c r="Y81" t="b">
        <v>0</v>
      </c>
      <c r="Z81" s="2"/>
      <c r="AD81" t="s">
        <v>6027</v>
      </c>
      <c r="AE81" t="s">
        <v>5932</v>
      </c>
      <c r="AG81" t="b">
        <v>0</v>
      </c>
      <c r="AI81" t="b">
        <v>1</v>
      </c>
      <c r="AJ81" t="s">
        <v>115</v>
      </c>
      <c r="AN81" t="b">
        <v>0</v>
      </c>
      <c r="AO81" t="s">
        <v>5921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42</v>
      </c>
      <c r="BO81" t="s">
        <v>5911</v>
      </c>
      <c r="BT81" t="b">
        <v>0</v>
      </c>
      <c r="BU81" t="s">
        <v>183</v>
      </c>
      <c r="BV81" t="s">
        <v>5894</v>
      </c>
      <c r="BW81" t="s">
        <v>589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569</v>
      </c>
      <c r="H82" t="b">
        <v>0</v>
      </c>
      <c r="K82" t="s">
        <v>28</v>
      </c>
      <c r="L82" t="b">
        <v>0</v>
      </c>
      <c r="M82" t="b">
        <v>0</v>
      </c>
      <c r="N82" s="1">
        <v>44062.597662037035</v>
      </c>
      <c r="P82" t="b">
        <v>1</v>
      </c>
      <c r="W82" t="s">
        <v>251</v>
      </c>
      <c r="X82" t="b">
        <v>0</v>
      </c>
      <c r="Y82" t="b">
        <v>0</v>
      </c>
      <c r="Z82" s="2"/>
      <c r="AD82" t="s">
        <v>6028</v>
      </c>
      <c r="AE82" t="s">
        <v>6018</v>
      </c>
      <c r="AG82" t="b">
        <v>0</v>
      </c>
      <c r="AI82" t="b">
        <v>1</v>
      </c>
      <c r="AJ82" t="s">
        <v>5892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5893</v>
      </c>
      <c r="BT82" t="b">
        <v>0</v>
      </c>
      <c r="BU82" t="s">
        <v>152</v>
      </c>
      <c r="BV82" t="s">
        <v>5894</v>
      </c>
      <c r="BW82" t="s">
        <v>589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2279</v>
      </c>
      <c r="H83" t="b">
        <v>0</v>
      </c>
      <c r="K83" t="s">
        <v>28</v>
      </c>
      <c r="L83" t="b">
        <v>0</v>
      </c>
      <c r="M83" t="b">
        <v>0</v>
      </c>
      <c r="N83" s="1">
        <v>44062.597731481481</v>
      </c>
      <c r="P83" t="b">
        <v>0</v>
      </c>
      <c r="W83" t="s">
        <v>472</v>
      </c>
      <c r="X83" t="b">
        <v>0</v>
      </c>
      <c r="Y83" t="b">
        <v>0</v>
      </c>
      <c r="Z83" s="2"/>
      <c r="AD83" t="s">
        <v>6029</v>
      </c>
      <c r="AE83" t="s">
        <v>5932</v>
      </c>
      <c r="AG83" t="b">
        <v>0</v>
      </c>
      <c r="AI83" t="b">
        <v>1</v>
      </c>
      <c r="AJ83" t="s">
        <v>115</v>
      </c>
      <c r="AN83" t="b">
        <v>0</v>
      </c>
      <c r="AO83" t="s">
        <v>5921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42</v>
      </c>
      <c r="BO83" t="s">
        <v>5911</v>
      </c>
      <c r="BT83" t="b">
        <v>0</v>
      </c>
      <c r="BU83" t="s">
        <v>183</v>
      </c>
      <c r="BV83" t="s">
        <v>5894</v>
      </c>
      <c r="BW83" t="s">
        <v>589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2279</v>
      </c>
      <c r="H84" t="b">
        <v>0</v>
      </c>
      <c r="K84" t="s">
        <v>28</v>
      </c>
      <c r="L84" t="b">
        <v>0</v>
      </c>
      <c r="M84" t="b">
        <v>0</v>
      </c>
      <c r="N84" s="1">
        <v>44062.598912037036</v>
      </c>
      <c r="P84" t="b">
        <v>0</v>
      </c>
      <c r="W84" t="s">
        <v>139</v>
      </c>
      <c r="X84" t="b">
        <v>0</v>
      </c>
      <c r="Y84" t="b">
        <v>0</v>
      </c>
      <c r="Z84" s="2"/>
      <c r="AD84" t="s">
        <v>6030</v>
      </c>
      <c r="AE84" t="s">
        <v>5932</v>
      </c>
      <c r="AG84" t="b">
        <v>0</v>
      </c>
      <c r="AI84" t="b">
        <v>1</v>
      </c>
      <c r="AJ84" t="s">
        <v>115</v>
      </c>
      <c r="AN84" t="b">
        <v>0</v>
      </c>
      <c r="AO84" t="s">
        <v>5921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42</v>
      </c>
      <c r="BO84" t="s">
        <v>5911</v>
      </c>
      <c r="BT84" t="b">
        <v>0</v>
      </c>
      <c r="BU84" t="s">
        <v>183</v>
      </c>
      <c r="BV84" t="s">
        <v>5894</v>
      </c>
      <c r="BW84" t="s">
        <v>589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28</v>
      </c>
      <c r="L85" t="b">
        <v>0</v>
      </c>
      <c r="M85" t="b">
        <v>0</v>
      </c>
      <c r="N85" s="1">
        <v>44062.614166666666</v>
      </c>
      <c r="P85" t="b">
        <v>0</v>
      </c>
      <c r="W85" t="s">
        <v>108</v>
      </c>
      <c r="X85" t="b">
        <v>0</v>
      </c>
      <c r="Y85" t="b">
        <v>0</v>
      </c>
      <c r="Z85" s="2"/>
      <c r="AD85" t="s">
        <v>6031</v>
      </c>
      <c r="AE85" t="s">
        <v>5891</v>
      </c>
      <c r="AG85" t="b">
        <v>0</v>
      </c>
      <c r="AI85" t="b">
        <v>1</v>
      </c>
      <c r="AJ85" t="s">
        <v>5892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5915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52</v>
      </c>
      <c r="BO85" t="s">
        <v>5893</v>
      </c>
      <c r="BT85" t="b">
        <v>0</v>
      </c>
      <c r="BU85" t="s">
        <v>152</v>
      </c>
      <c r="BV85" t="s">
        <v>5894</v>
      </c>
      <c r="BW85" t="s">
        <v>589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28</v>
      </c>
      <c r="L86" t="b">
        <v>0</v>
      </c>
      <c r="M86" t="b">
        <v>0</v>
      </c>
      <c r="N86" s="1">
        <v>44062.617199074077</v>
      </c>
      <c r="P86" t="b">
        <v>0</v>
      </c>
      <c r="W86" t="s">
        <v>472</v>
      </c>
      <c r="X86" t="b">
        <v>0</v>
      </c>
      <c r="Y86" t="b">
        <v>0</v>
      </c>
      <c r="Z86" s="2"/>
      <c r="AD86" t="s">
        <v>6032</v>
      </c>
      <c r="AE86" t="s">
        <v>5891</v>
      </c>
      <c r="AG86" t="b">
        <v>0</v>
      </c>
      <c r="AI86" t="b">
        <v>1</v>
      </c>
      <c r="AJ86" t="s">
        <v>5892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5915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52</v>
      </c>
      <c r="BO86" t="s">
        <v>5893</v>
      </c>
      <c r="BT86" t="b">
        <v>0</v>
      </c>
      <c r="BU86" t="s">
        <v>152</v>
      </c>
      <c r="BV86" t="s">
        <v>5894</v>
      </c>
      <c r="BW86" t="s">
        <v>589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28</v>
      </c>
      <c r="L87" t="b">
        <v>0</v>
      </c>
      <c r="M87" t="b">
        <v>0</v>
      </c>
      <c r="N87" s="1">
        <v>44062.647777777776</v>
      </c>
      <c r="O87" t="s">
        <v>6033</v>
      </c>
      <c r="P87" t="b">
        <v>0</v>
      </c>
      <c r="W87" t="s">
        <v>108</v>
      </c>
      <c r="X87" t="b">
        <v>0</v>
      </c>
      <c r="Y87" t="b">
        <v>0</v>
      </c>
      <c r="Z87" s="2">
        <v>44297</v>
      </c>
      <c r="AD87" t="s">
        <v>6034</v>
      </c>
      <c r="AE87" t="s">
        <v>5891</v>
      </c>
      <c r="AG87" t="b">
        <v>0</v>
      </c>
      <c r="AI87" t="b">
        <v>1</v>
      </c>
      <c r="AJ87" t="s">
        <v>5892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5915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52</v>
      </c>
      <c r="BO87" t="s">
        <v>5893</v>
      </c>
      <c r="BT87" t="b">
        <v>0</v>
      </c>
      <c r="BU87" t="s">
        <v>152</v>
      </c>
      <c r="BV87" t="s">
        <v>5917</v>
      </c>
      <c r="BW87" t="s">
        <v>589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28</v>
      </c>
      <c r="L88" t="b">
        <v>0</v>
      </c>
      <c r="M88" t="b">
        <v>0</v>
      </c>
      <c r="N88" s="1">
        <v>44062.655439814815</v>
      </c>
      <c r="P88" t="b">
        <v>0</v>
      </c>
      <c r="W88" t="s">
        <v>5944</v>
      </c>
      <c r="X88" t="b">
        <v>0</v>
      </c>
      <c r="Y88" t="b">
        <v>0</v>
      </c>
      <c r="Z88" s="2"/>
      <c r="AD88" t="s">
        <v>6035</v>
      </c>
      <c r="AE88" t="s">
        <v>5891</v>
      </c>
      <c r="AG88" t="b">
        <v>0</v>
      </c>
      <c r="AI88" t="b">
        <v>1</v>
      </c>
      <c r="AJ88" t="s">
        <v>5892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5915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52</v>
      </c>
      <c r="BO88" t="s">
        <v>5893</v>
      </c>
      <c r="BT88" t="b">
        <v>0</v>
      </c>
      <c r="BU88" t="s">
        <v>152</v>
      </c>
      <c r="BV88" t="s">
        <v>5894</v>
      </c>
      <c r="BW88" t="s">
        <v>589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92</v>
      </c>
      <c r="H89" t="b">
        <v>0</v>
      </c>
      <c r="K89" t="s">
        <v>203</v>
      </c>
      <c r="L89" t="b">
        <v>0</v>
      </c>
      <c r="M89" t="b">
        <v>0</v>
      </c>
      <c r="N89" s="1">
        <v>44062.660902777781</v>
      </c>
      <c r="P89" t="b">
        <v>0</v>
      </c>
      <c r="W89" t="s">
        <v>108</v>
      </c>
      <c r="X89" t="b">
        <v>0</v>
      </c>
      <c r="Y89" t="b">
        <v>0</v>
      </c>
      <c r="Z89" s="2">
        <v>44285</v>
      </c>
      <c r="AD89" t="s">
        <v>6036</v>
      </c>
      <c r="AE89" t="s">
        <v>6018</v>
      </c>
      <c r="AG89" t="b">
        <v>0</v>
      </c>
      <c r="AI89" t="b">
        <v>1</v>
      </c>
      <c r="AJ89" t="s">
        <v>5892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5893</v>
      </c>
      <c r="BT89" t="b">
        <v>0</v>
      </c>
      <c r="BU89" t="s">
        <v>64</v>
      </c>
      <c r="BV89" t="s">
        <v>5894</v>
      </c>
      <c r="BW89" t="s">
        <v>589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6037</v>
      </c>
      <c r="H90" t="b">
        <v>0</v>
      </c>
      <c r="K90" t="s">
        <v>28</v>
      </c>
      <c r="L90" t="b">
        <v>0</v>
      </c>
      <c r="M90" t="b">
        <v>0</v>
      </c>
      <c r="N90" s="1">
        <v>44062.671365740738</v>
      </c>
      <c r="P90" t="b">
        <v>0</v>
      </c>
      <c r="W90" t="s">
        <v>246</v>
      </c>
      <c r="X90" t="b">
        <v>0</v>
      </c>
      <c r="Y90" t="b">
        <v>0</v>
      </c>
      <c r="Z90" s="2"/>
      <c r="AD90" t="s">
        <v>6038</v>
      </c>
      <c r="AE90" t="s">
        <v>5932</v>
      </c>
      <c r="AG90" t="b">
        <v>0</v>
      </c>
      <c r="AI90" t="b">
        <v>1</v>
      </c>
      <c r="AJ90" t="s">
        <v>115</v>
      </c>
      <c r="AN90" t="b">
        <v>0</v>
      </c>
      <c r="AO90" t="s">
        <v>5921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42</v>
      </c>
      <c r="BO90" t="s">
        <v>5911</v>
      </c>
      <c r="BT90" t="b">
        <v>0</v>
      </c>
      <c r="BU90" t="s">
        <v>183</v>
      </c>
      <c r="BV90" t="s">
        <v>5894</v>
      </c>
      <c r="BW90" t="s">
        <v>589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6037</v>
      </c>
      <c r="H91" t="b">
        <v>0</v>
      </c>
      <c r="K91" t="s">
        <v>28</v>
      </c>
      <c r="L91" t="b">
        <v>0</v>
      </c>
      <c r="M91" t="b">
        <v>0</v>
      </c>
      <c r="N91" s="1">
        <v>44062.6721412037</v>
      </c>
      <c r="P91" t="b">
        <v>0</v>
      </c>
      <c r="W91" t="s">
        <v>108</v>
      </c>
      <c r="X91" t="b">
        <v>0</v>
      </c>
      <c r="Y91" t="b">
        <v>0</v>
      </c>
      <c r="Z91" s="2"/>
      <c r="AD91" t="s">
        <v>6039</v>
      </c>
      <c r="AE91" t="s">
        <v>5932</v>
      </c>
      <c r="AG91" t="b">
        <v>0</v>
      </c>
      <c r="AI91" t="b">
        <v>1</v>
      </c>
      <c r="AJ91" t="s">
        <v>115</v>
      </c>
      <c r="AN91" t="b">
        <v>0</v>
      </c>
      <c r="AO91" t="s">
        <v>5921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42</v>
      </c>
      <c r="BO91" t="s">
        <v>5911</v>
      </c>
      <c r="BT91" t="b">
        <v>0</v>
      </c>
      <c r="BU91" t="s">
        <v>183</v>
      </c>
      <c r="BV91" t="s">
        <v>5894</v>
      </c>
      <c r="BW91" t="s">
        <v>589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6037</v>
      </c>
      <c r="H92" t="b">
        <v>0</v>
      </c>
      <c r="K92" t="s">
        <v>28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040</v>
      </c>
      <c r="AE92" t="s">
        <v>5932</v>
      </c>
      <c r="AG92" t="b">
        <v>0</v>
      </c>
      <c r="AI92" t="b">
        <v>1</v>
      </c>
      <c r="AJ92" t="s">
        <v>115</v>
      </c>
      <c r="AN92" t="b">
        <v>0</v>
      </c>
      <c r="AO92" t="s">
        <v>5921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42</v>
      </c>
      <c r="BO92" t="s">
        <v>5911</v>
      </c>
      <c r="BT92" t="b">
        <v>0</v>
      </c>
      <c r="BU92" t="s">
        <v>183</v>
      </c>
      <c r="BV92" t="s">
        <v>5894</v>
      </c>
      <c r="BW92" t="s">
        <v>589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3902</v>
      </c>
      <c r="H93" t="b">
        <v>0</v>
      </c>
      <c r="K93" t="s">
        <v>28</v>
      </c>
      <c r="L93" t="b">
        <v>0</v>
      </c>
      <c r="M93" t="b">
        <v>0</v>
      </c>
      <c r="N93" s="1">
        <v>44062.678726851853</v>
      </c>
      <c r="P93" t="b">
        <v>0</v>
      </c>
      <c r="W93" t="s">
        <v>112</v>
      </c>
      <c r="X93" t="b">
        <v>0</v>
      </c>
      <c r="Y93" t="b">
        <v>0</v>
      </c>
      <c r="Z93" s="2"/>
      <c r="AD93" t="s">
        <v>6041</v>
      </c>
      <c r="AE93" t="s">
        <v>5932</v>
      </c>
      <c r="AG93" t="b">
        <v>0</v>
      </c>
      <c r="AI93" t="b">
        <v>1</v>
      </c>
      <c r="AJ93" t="s">
        <v>115</v>
      </c>
      <c r="AN93" t="b">
        <v>0</v>
      </c>
      <c r="AO93" t="s">
        <v>5921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42</v>
      </c>
      <c r="BO93" t="s">
        <v>5911</v>
      </c>
      <c r="BT93" t="b">
        <v>0</v>
      </c>
      <c r="BU93" t="s">
        <v>183</v>
      </c>
      <c r="BV93" t="s">
        <v>5894</v>
      </c>
      <c r="BW93" t="s">
        <v>589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3902</v>
      </c>
      <c r="H94" t="b">
        <v>0</v>
      </c>
      <c r="K94" t="s">
        <v>28</v>
      </c>
      <c r="L94" t="b">
        <v>0</v>
      </c>
      <c r="M94" t="b">
        <v>0</v>
      </c>
      <c r="N94" s="1">
        <v>44062.679837962962</v>
      </c>
      <c r="P94" t="b">
        <v>0</v>
      </c>
      <c r="W94" t="s">
        <v>139</v>
      </c>
      <c r="X94" t="b">
        <v>0</v>
      </c>
      <c r="Y94" t="b">
        <v>0</v>
      </c>
      <c r="Z94" s="2"/>
      <c r="AD94" t="s">
        <v>6042</v>
      </c>
      <c r="AE94" t="s">
        <v>5932</v>
      </c>
      <c r="AG94" t="b">
        <v>0</v>
      </c>
      <c r="AI94" t="b">
        <v>1</v>
      </c>
      <c r="AJ94" t="s">
        <v>115</v>
      </c>
      <c r="AN94" t="b">
        <v>0</v>
      </c>
      <c r="AO94" t="s">
        <v>5921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42</v>
      </c>
      <c r="BO94" t="s">
        <v>5911</v>
      </c>
      <c r="BT94" t="b">
        <v>0</v>
      </c>
      <c r="BU94" t="s">
        <v>183</v>
      </c>
      <c r="BV94" t="s">
        <v>5894</v>
      </c>
      <c r="BW94" t="s">
        <v>589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151</v>
      </c>
      <c r="H95" t="b">
        <v>0</v>
      </c>
      <c r="K95" t="s">
        <v>28</v>
      </c>
      <c r="L95" t="b">
        <v>0</v>
      </c>
      <c r="M95" t="b">
        <v>0</v>
      </c>
      <c r="N95" s="1">
        <v>44062.713761574072</v>
      </c>
      <c r="P95" t="b">
        <v>0</v>
      </c>
      <c r="W95" t="s">
        <v>472</v>
      </c>
      <c r="X95" t="b">
        <v>0</v>
      </c>
      <c r="Y95" t="b">
        <v>0</v>
      </c>
      <c r="Z95" s="2"/>
      <c r="AD95" t="s">
        <v>6043</v>
      </c>
      <c r="AE95" t="s">
        <v>5932</v>
      </c>
      <c r="AG95" t="b">
        <v>0</v>
      </c>
      <c r="AI95" t="b">
        <v>1</v>
      </c>
      <c r="AJ95" t="s">
        <v>115</v>
      </c>
      <c r="AN95" t="b">
        <v>0</v>
      </c>
      <c r="AO95" t="s">
        <v>5921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42</v>
      </c>
      <c r="BO95" t="s">
        <v>5911</v>
      </c>
      <c r="BT95" t="b">
        <v>0</v>
      </c>
      <c r="BU95" t="s">
        <v>183</v>
      </c>
      <c r="BV95" t="s">
        <v>5894</v>
      </c>
      <c r="BW95" t="s">
        <v>589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151</v>
      </c>
      <c r="H96" t="b">
        <v>0</v>
      </c>
      <c r="K96" t="s">
        <v>28</v>
      </c>
      <c r="L96" t="b">
        <v>0</v>
      </c>
      <c r="M96" t="b">
        <v>0</v>
      </c>
      <c r="N96" s="1">
        <v>44062.714606481481</v>
      </c>
      <c r="P96" t="b">
        <v>0</v>
      </c>
      <c r="W96" t="s">
        <v>71</v>
      </c>
      <c r="X96" t="b">
        <v>0</v>
      </c>
      <c r="Y96" t="b">
        <v>0</v>
      </c>
      <c r="Z96" s="2"/>
      <c r="AD96" t="s">
        <v>6044</v>
      </c>
      <c r="AE96" t="s">
        <v>5932</v>
      </c>
      <c r="AG96" t="b">
        <v>0</v>
      </c>
      <c r="AI96" t="b">
        <v>1</v>
      </c>
      <c r="AJ96" t="s">
        <v>115</v>
      </c>
      <c r="AN96" t="b">
        <v>0</v>
      </c>
      <c r="AO96" t="s">
        <v>5921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42</v>
      </c>
      <c r="BO96" t="s">
        <v>5911</v>
      </c>
      <c r="BT96" t="b">
        <v>0</v>
      </c>
      <c r="BU96" t="s">
        <v>183</v>
      </c>
      <c r="BV96" t="s">
        <v>5894</v>
      </c>
      <c r="BW96" t="s">
        <v>589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599</v>
      </c>
      <c r="H97" t="b">
        <v>1</v>
      </c>
      <c r="I97" t="s">
        <v>1598</v>
      </c>
      <c r="J97" t="s">
        <v>6045</v>
      </c>
      <c r="K97" t="s">
        <v>28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046</v>
      </c>
      <c r="AE97" t="s">
        <v>6018</v>
      </c>
      <c r="AF97" t="s">
        <v>5946</v>
      </c>
      <c r="AG97" t="b">
        <v>0</v>
      </c>
      <c r="AI97" t="b">
        <v>0</v>
      </c>
      <c r="AJ97" t="s">
        <v>5902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5903</v>
      </c>
      <c r="BO97" t="s">
        <v>5893</v>
      </c>
      <c r="BT97" t="b">
        <v>0</v>
      </c>
      <c r="BU97" t="s">
        <v>99</v>
      </c>
      <c r="BV97" t="s">
        <v>5814</v>
      </c>
      <c r="BW97" t="s">
        <v>589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2240</v>
      </c>
      <c r="H98" t="b">
        <v>0</v>
      </c>
      <c r="K98" t="s">
        <v>28</v>
      </c>
      <c r="L98" t="b">
        <v>0</v>
      </c>
      <c r="M98" t="b">
        <v>0</v>
      </c>
      <c r="N98" s="1">
        <v>44062.72142361111</v>
      </c>
      <c r="P98" t="b">
        <v>0</v>
      </c>
      <c r="W98" t="s">
        <v>108</v>
      </c>
      <c r="X98" t="b">
        <v>0</v>
      </c>
      <c r="Y98" t="b">
        <v>0</v>
      </c>
      <c r="Z98" s="2"/>
      <c r="AD98" t="s">
        <v>6047</v>
      </c>
      <c r="AE98" t="s">
        <v>5932</v>
      </c>
      <c r="AG98" t="b">
        <v>0</v>
      </c>
      <c r="AI98" t="b">
        <v>1</v>
      </c>
      <c r="AJ98" t="s">
        <v>115</v>
      </c>
      <c r="AN98" t="b">
        <v>0</v>
      </c>
      <c r="AO98" t="s">
        <v>5921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42</v>
      </c>
      <c r="BO98" t="s">
        <v>5911</v>
      </c>
      <c r="BT98" t="b">
        <v>0</v>
      </c>
      <c r="BU98" t="s">
        <v>183</v>
      </c>
      <c r="BV98" t="s">
        <v>5894</v>
      </c>
      <c r="BW98" t="s">
        <v>589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579</v>
      </c>
      <c r="H99" t="b">
        <v>0</v>
      </c>
      <c r="K99" t="s">
        <v>28</v>
      </c>
      <c r="L99" t="b">
        <v>0</v>
      </c>
      <c r="M99" t="b">
        <v>0</v>
      </c>
      <c r="N99" s="1">
        <v>44062.756782407407</v>
      </c>
      <c r="P99" t="b">
        <v>0</v>
      </c>
      <c r="W99" t="s">
        <v>251</v>
      </c>
      <c r="X99" t="b">
        <v>0</v>
      </c>
      <c r="Y99" t="b">
        <v>0</v>
      </c>
      <c r="Z99" s="2"/>
      <c r="AD99" t="s">
        <v>6048</v>
      </c>
      <c r="AE99" t="s">
        <v>5932</v>
      </c>
      <c r="AG99" t="b">
        <v>0</v>
      </c>
      <c r="AI99" t="b">
        <v>1</v>
      </c>
      <c r="AJ99" t="s">
        <v>115</v>
      </c>
      <c r="AN99" t="b">
        <v>0</v>
      </c>
      <c r="AO99" t="s">
        <v>5921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42</v>
      </c>
      <c r="BO99" t="s">
        <v>5911</v>
      </c>
      <c r="BT99" t="b">
        <v>0</v>
      </c>
      <c r="BU99" t="s">
        <v>183</v>
      </c>
      <c r="BV99" t="s">
        <v>5894</v>
      </c>
      <c r="BW99" t="s">
        <v>589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28</v>
      </c>
      <c r="L100" t="b">
        <v>0</v>
      </c>
      <c r="M100" t="b">
        <v>0</v>
      </c>
      <c r="N100" s="1">
        <v>44062.764872685184</v>
      </c>
      <c r="O100" t="s">
        <v>52</v>
      </c>
      <c r="P100" t="b">
        <v>0</v>
      </c>
      <c r="W100" t="s">
        <v>112</v>
      </c>
      <c r="X100" t="b">
        <v>0</v>
      </c>
      <c r="Y100" t="b">
        <v>0</v>
      </c>
      <c r="Z100" s="2">
        <v>44265</v>
      </c>
      <c r="AD100" t="s">
        <v>6049</v>
      </c>
      <c r="AE100" t="s">
        <v>5891</v>
      </c>
      <c r="AG100" t="b">
        <v>0</v>
      </c>
      <c r="AI100" t="b">
        <v>1</v>
      </c>
      <c r="AJ100" t="s">
        <v>5892</v>
      </c>
      <c r="AN100" t="b">
        <v>0</v>
      </c>
      <c r="AS100" t="b">
        <v>0</v>
      </c>
      <c r="AV100" t="b">
        <v>0</v>
      </c>
      <c r="AY100" t="s">
        <v>6050</v>
      </c>
      <c r="BB100" s="1">
        <v>44062.764687499999</v>
      </c>
      <c r="BC100" t="s">
        <v>5915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52</v>
      </c>
      <c r="BO100" t="s">
        <v>5893</v>
      </c>
      <c r="BT100" t="b">
        <v>0</v>
      </c>
      <c r="BU100" t="s">
        <v>152</v>
      </c>
      <c r="BV100" t="s">
        <v>6004</v>
      </c>
      <c r="BW100" t="s">
        <v>589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28</v>
      </c>
      <c r="L101" t="b">
        <v>0</v>
      </c>
      <c r="M101" t="b">
        <v>0</v>
      </c>
      <c r="N101" s="1">
        <v>44062.791770833333</v>
      </c>
      <c r="O101" t="s">
        <v>6051</v>
      </c>
      <c r="P101" t="b">
        <v>0</v>
      </c>
      <c r="W101" t="s">
        <v>139</v>
      </c>
      <c r="X101" t="b">
        <v>0</v>
      </c>
      <c r="Y101" t="b">
        <v>0</v>
      </c>
      <c r="Z101" s="2">
        <v>44264</v>
      </c>
      <c r="AD101" t="s">
        <v>6052</v>
      </c>
      <c r="AE101" t="s">
        <v>5891</v>
      </c>
      <c r="AG101" t="b">
        <v>0</v>
      </c>
      <c r="AI101" t="b">
        <v>1</v>
      </c>
      <c r="AJ101" t="s">
        <v>5892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5915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52</v>
      </c>
      <c r="BO101" t="s">
        <v>5893</v>
      </c>
      <c r="BT101" t="b">
        <v>0</v>
      </c>
      <c r="BU101" t="s">
        <v>152</v>
      </c>
      <c r="BV101" t="s">
        <v>6004</v>
      </c>
      <c r="BW101" t="s">
        <v>589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2279</v>
      </c>
      <c r="H102" t="b">
        <v>1</v>
      </c>
      <c r="I102" t="s">
        <v>3905</v>
      </c>
      <c r="J102" t="s">
        <v>6053</v>
      </c>
      <c r="K102" t="s">
        <v>28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119</v>
      </c>
      <c r="X102" t="b">
        <v>0</v>
      </c>
      <c r="Y102" t="b">
        <v>0</v>
      </c>
      <c r="Z102" s="2">
        <v>44075</v>
      </c>
      <c r="AD102" t="s">
        <v>6054</v>
      </c>
      <c r="AE102" t="s">
        <v>5932</v>
      </c>
      <c r="AG102" t="b">
        <v>0</v>
      </c>
      <c r="AI102" t="b">
        <v>0</v>
      </c>
      <c r="AJ102" t="s">
        <v>115</v>
      </c>
      <c r="AN102" t="b">
        <v>0</v>
      </c>
      <c r="AO102" t="s">
        <v>5921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42</v>
      </c>
      <c r="BO102" t="s">
        <v>5911</v>
      </c>
      <c r="BT102" t="b">
        <v>0</v>
      </c>
      <c r="BU102" t="s">
        <v>183</v>
      </c>
      <c r="BV102" t="s">
        <v>5814</v>
      </c>
      <c r="BW102" t="s">
        <v>589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2279</v>
      </c>
      <c r="H103" t="b">
        <v>0</v>
      </c>
      <c r="K103" t="s">
        <v>28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472</v>
      </c>
      <c r="X103" t="b">
        <v>0</v>
      </c>
      <c r="Y103" t="b">
        <v>0</v>
      </c>
      <c r="Z103" s="2"/>
      <c r="AD103" t="s">
        <v>6055</v>
      </c>
      <c r="AE103" t="s">
        <v>5932</v>
      </c>
      <c r="AG103" t="b">
        <v>0</v>
      </c>
      <c r="AI103" t="b">
        <v>1</v>
      </c>
      <c r="AJ103" t="s">
        <v>115</v>
      </c>
      <c r="AN103" t="b">
        <v>0</v>
      </c>
      <c r="AO103" t="s">
        <v>5921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42</v>
      </c>
      <c r="BO103" t="s">
        <v>5911</v>
      </c>
      <c r="BT103" t="b">
        <v>0</v>
      </c>
      <c r="BU103" t="s">
        <v>183</v>
      </c>
      <c r="BV103" t="s">
        <v>5894</v>
      </c>
      <c r="BW103" t="s">
        <v>589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2279</v>
      </c>
      <c r="H104" t="b">
        <v>0</v>
      </c>
      <c r="K104" t="s">
        <v>28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412</v>
      </c>
      <c r="X104" t="b">
        <v>0</v>
      </c>
      <c r="Y104" t="b">
        <v>0</v>
      </c>
      <c r="Z104" s="2"/>
      <c r="AD104" t="s">
        <v>6056</v>
      </c>
      <c r="AE104" t="s">
        <v>5932</v>
      </c>
      <c r="AG104" t="b">
        <v>0</v>
      </c>
      <c r="AI104" t="b">
        <v>1</v>
      </c>
      <c r="AJ104" t="s">
        <v>115</v>
      </c>
      <c r="AN104" t="b">
        <v>0</v>
      </c>
      <c r="AO104" t="s">
        <v>5921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42</v>
      </c>
      <c r="BO104" t="s">
        <v>5911</v>
      </c>
      <c r="BT104" t="b">
        <v>0</v>
      </c>
      <c r="BU104" t="s">
        <v>183</v>
      </c>
      <c r="BV104" t="s">
        <v>5894</v>
      </c>
      <c r="BW104" t="s">
        <v>589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2279</v>
      </c>
      <c r="H105" t="b">
        <v>0</v>
      </c>
      <c r="K105" t="s">
        <v>28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119</v>
      </c>
      <c r="X105" t="b">
        <v>0</v>
      </c>
      <c r="Y105" t="b">
        <v>0</v>
      </c>
      <c r="Z105" s="2"/>
      <c r="AD105" t="s">
        <v>6057</v>
      </c>
      <c r="AE105" t="s">
        <v>5932</v>
      </c>
      <c r="AG105" t="b">
        <v>0</v>
      </c>
      <c r="AI105" t="b">
        <v>1</v>
      </c>
      <c r="AJ105" t="s">
        <v>115</v>
      </c>
      <c r="AN105" t="b">
        <v>0</v>
      </c>
      <c r="AO105" t="s">
        <v>5921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42</v>
      </c>
      <c r="BO105" t="s">
        <v>5911</v>
      </c>
      <c r="BT105" t="b">
        <v>0</v>
      </c>
      <c r="BU105" t="s">
        <v>183</v>
      </c>
      <c r="BV105" t="s">
        <v>5894</v>
      </c>
      <c r="BW105" t="s">
        <v>589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579</v>
      </c>
      <c r="H106" t="b">
        <v>0</v>
      </c>
      <c r="K106" t="s">
        <v>28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251</v>
      </c>
      <c r="X106" t="b">
        <v>0</v>
      </c>
      <c r="Y106" t="b">
        <v>0</v>
      </c>
      <c r="Z106" s="2"/>
      <c r="AD106" t="s">
        <v>6058</v>
      </c>
      <c r="AE106" t="s">
        <v>5932</v>
      </c>
      <c r="AG106" t="b">
        <v>0</v>
      </c>
      <c r="AI106" t="b">
        <v>1</v>
      </c>
      <c r="AJ106" t="s">
        <v>115</v>
      </c>
      <c r="AN106" t="b">
        <v>0</v>
      </c>
      <c r="AO106" t="s">
        <v>5921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42</v>
      </c>
      <c r="BO106" t="s">
        <v>5911</v>
      </c>
      <c r="BT106" t="b">
        <v>0</v>
      </c>
      <c r="BU106" t="s">
        <v>183</v>
      </c>
      <c r="BV106" t="s">
        <v>5894</v>
      </c>
      <c r="BW106" t="s">
        <v>589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579</v>
      </c>
      <c r="H107" t="b">
        <v>0</v>
      </c>
      <c r="K107" t="s">
        <v>28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412</v>
      </c>
      <c r="X107" t="b">
        <v>0</v>
      </c>
      <c r="Y107" t="b">
        <v>0</v>
      </c>
      <c r="Z107" s="2"/>
      <c r="AD107" t="s">
        <v>6059</v>
      </c>
      <c r="AE107" t="s">
        <v>5932</v>
      </c>
      <c r="AG107" t="b">
        <v>0</v>
      </c>
      <c r="AI107" t="b">
        <v>1</v>
      </c>
      <c r="AJ107" t="s">
        <v>115</v>
      </c>
      <c r="AN107" t="b">
        <v>0</v>
      </c>
      <c r="AO107" t="s">
        <v>5921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42</v>
      </c>
      <c r="BO107" t="s">
        <v>5911</v>
      </c>
      <c r="BT107" t="b">
        <v>0</v>
      </c>
      <c r="BU107" t="s">
        <v>183</v>
      </c>
      <c r="BV107" t="s">
        <v>5894</v>
      </c>
      <c r="BW107" t="s">
        <v>589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579</v>
      </c>
      <c r="H108" t="b">
        <v>0</v>
      </c>
      <c r="K108" t="s">
        <v>28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12</v>
      </c>
      <c r="X108" t="b">
        <v>0</v>
      </c>
      <c r="Y108" t="b">
        <v>0</v>
      </c>
      <c r="Z108" s="2"/>
      <c r="AD108" t="s">
        <v>6060</v>
      </c>
      <c r="AE108" t="s">
        <v>5932</v>
      </c>
      <c r="AG108" t="b">
        <v>0</v>
      </c>
      <c r="AI108" t="b">
        <v>1</v>
      </c>
      <c r="AJ108" t="s">
        <v>115</v>
      </c>
      <c r="AN108" t="b">
        <v>0</v>
      </c>
      <c r="AO108" t="s">
        <v>5921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42</v>
      </c>
      <c r="BO108" t="s">
        <v>5911</v>
      </c>
      <c r="BT108" t="b">
        <v>0</v>
      </c>
      <c r="BU108" t="s">
        <v>183</v>
      </c>
      <c r="BV108" t="s">
        <v>5894</v>
      </c>
      <c r="BW108" t="s">
        <v>589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548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472</v>
      </c>
      <c r="X109" t="b">
        <v>0</v>
      </c>
      <c r="Y109" t="b">
        <v>0</v>
      </c>
      <c r="Z109" s="2">
        <v>44064</v>
      </c>
      <c r="AD109" t="s">
        <v>6061</v>
      </c>
      <c r="AE109" t="s">
        <v>5891</v>
      </c>
      <c r="AG109" t="b">
        <v>0</v>
      </c>
      <c r="AI109" t="b">
        <v>1</v>
      </c>
      <c r="AJ109" t="s">
        <v>5902</v>
      </c>
      <c r="AN109" t="b">
        <v>0</v>
      </c>
      <c r="AO109" t="s">
        <v>5928</v>
      </c>
      <c r="AS109" t="b">
        <v>0</v>
      </c>
      <c r="AV109" t="b">
        <v>0</v>
      </c>
      <c r="BB109" s="1">
        <v>44063.127824074072</v>
      </c>
      <c r="BC109" t="s">
        <v>5915</v>
      </c>
      <c r="BD109" s="1">
        <v>44063.127824074072</v>
      </c>
      <c r="BE109" s="1">
        <v>44056.671585648146</v>
      </c>
      <c r="BG109" t="s">
        <v>5924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36</v>
      </c>
      <c r="BO109" t="s">
        <v>5911</v>
      </c>
      <c r="BT109" t="b">
        <v>0</v>
      </c>
      <c r="BV109" t="s">
        <v>5894</v>
      </c>
      <c r="BW109" t="s">
        <v>589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823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062</v>
      </c>
      <c r="AE110" t="s">
        <v>5891</v>
      </c>
      <c r="AG110" t="b">
        <v>0</v>
      </c>
      <c r="AI110" t="b">
        <v>1</v>
      </c>
      <c r="AJ110" t="s">
        <v>5892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5915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52</v>
      </c>
      <c r="BO110" t="s">
        <v>5911</v>
      </c>
      <c r="BT110" t="b">
        <v>0</v>
      </c>
      <c r="BU110" t="s">
        <v>83</v>
      </c>
      <c r="BV110" t="s">
        <v>5894</v>
      </c>
      <c r="BW110" t="s">
        <v>589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28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119</v>
      </c>
      <c r="X111" t="b">
        <v>0</v>
      </c>
      <c r="Y111" t="b">
        <v>0</v>
      </c>
      <c r="Z111" s="2">
        <v>44063</v>
      </c>
      <c r="AD111" t="s">
        <v>6063</v>
      </c>
      <c r="AE111" t="s">
        <v>5891</v>
      </c>
      <c r="AG111" t="b">
        <v>0</v>
      </c>
      <c r="AI111" t="b">
        <v>1</v>
      </c>
      <c r="AJ111" t="s">
        <v>5892</v>
      </c>
      <c r="AN111" t="b">
        <v>0</v>
      </c>
      <c r="AO111" t="s">
        <v>5921</v>
      </c>
      <c r="AS111" t="b">
        <v>0</v>
      </c>
      <c r="AV111" t="b">
        <v>0</v>
      </c>
      <c r="BB111" s="1">
        <v>44063.529432870368</v>
      </c>
      <c r="BC111" t="s">
        <v>5915</v>
      </c>
      <c r="BD111" s="1">
        <v>44063.529432870368</v>
      </c>
      <c r="BE111" s="1">
        <v>44063.523240740738</v>
      </c>
      <c r="BG111" t="s">
        <v>5924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466</v>
      </c>
      <c r="BO111" t="s">
        <v>5911</v>
      </c>
      <c r="BT111" t="b">
        <v>0</v>
      </c>
      <c r="BU111" t="s">
        <v>64</v>
      </c>
      <c r="BV111" t="s">
        <v>5917</v>
      </c>
      <c r="BW111" t="s">
        <v>589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417</v>
      </c>
      <c r="H112" t="b">
        <v>1</v>
      </c>
      <c r="I112" t="s">
        <v>2538</v>
      </c>
      <c r="J112" t="s">
        <v>6064</v>
      </c>
      <c r="K112" t="s">
        <v>418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412</v>
      </c>
      <c r="X112" t="b">
        <v>0</v>
      </c>
      <c r="Y112" t="b">
        <v>0</v>
      </c>
      <c r="Z112" s="2">
        <v>44063</v>
      </c>
      <c r="AD112" t="s">
        <v>6065</v>
      </c>
      <c r="AE112" t="s">
        <v>6018</v>
      </c>
      <c r="AF112" t="s">
        <v>5946</v>
      </c>
      <c r="AG112" t="b">
        <v>0</v>
      </c>
      <c r="AI112" t="b">
        <v>0</v>
      </c>
      <c r="AJ112" t="s">
        <v>5902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5903</v>
      </c>
      <c r="BO112" t="s">
        <v>5893</v>
      </c>
      <c r="BT112" t="b">
        <v>0</v>
      </c>
      <c r="BU112" t="s">
        <v>1322</v>
      </c>
      <c r="BV112" t="s">
        <v>5814</v>
      </c>
      <c r="BW112" t="s">
        <v>589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28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119</v>
      </c>
      <c r="X113" t="b">
        <v>0</v>
      </c>
      <c r="Y113" t="b">
        <v>0</v>
      </c>
      <c r="Z113" s="2"/>
      <c r="AD113" t="s">
        <v>6066</v>
      </c>
      <c r="AE113" t="s">
        <v>5891</v>
      </c>
      <c r="AG113" t="b">
        <v>0</v>
      </c>
      <c r="AI113" t="b">
        <v>1</v>
      </c>
      <c r="AJ113" t="s">
        <v>5892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5915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52</v>
      </c>
      <c r="BO113" t="s">
        <v>5893</v>
      </c>
      <c r="BT113" t="b">
        <v>0</v>
      </c>
      <c r="BU113" t="s">
        <v>152</v>
      </c>
      <c r="BV113" t="s">
        <v>5894</v>
      </c>
      <c r="BW113" t="s">
        <v>589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28</v>
      </c>
      <c r="L114" t="b">
        <v>0</v>
      </c>
      <c r="M114" t="b">
        <v>0</v>
      </c>
      <c r="N114" s="1">
        <v>44063.612754629627</v>
      </c>
      <c r="O114" t="s">
        <v>6051</v>
      </c>
      <c r="P114" t="b">
        <v>0</v>
      </c>
      <c r="W114" t="s">
        <v>108</v>
      </c>
      <c r="X114" t="b">
        <v>0</v>
      </c>
      <c r="Y114" t="b">
        <v>0</v>
      </c>
      <c r="Z114" s="2">
        <v>44265</v>
      </c>
      <c r="AD114" t="s">
        <v>6067</v>
      </c>
      <c r="AE114" t="s">
        <v>5891</v>
      </c>
      <c r="AG114" t="b">
        <v>0</v>
      </c>
      <c r="AI114" t="b">
        <v>1</v>
      </c>
      <c r="AJ114" t="s">
        <v>5892</v>
      </c>
      <c r="AN114" t="b">
        <v>0</v>
      </c>
      <c r="AS114" t="b">
        <v>0</v>
      </c>
      <c r="AV114" t="b">
        <v>0</v>
      </c>
      <c r="AY114" t="s">
        <v>6068</v>
      </c>
      <c r="BB114" s="1">
        <v>44063.611296296294</v>
      </c>
      <c r="BC114" t="s">
        <v>5915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52</v>
      </c>
      <c r="BO114" t="s">
        <v>5893</v>
      </c>
      <c r="BT114" t="b">
        <v>0</v>
      </c>
      <c r="BU114" t="s">
        <v>152</v>
      </c>
      <c r="BV114" t="s">
        <v>6004</v>
      </c>
      <c r="BW114" t="s">
        <v>589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28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119</v>
      </c>
      <c r="X115" t="b">
        <v>0</v>
      </c>
      <c r="Y115" t="b">
        <v>0</v>
      </c>
      <c r="Z115" s="2"/>
      <c r="AD115" t="s">
        <v>6069</v>
      </c>
      <c r="AE115" t="s">
        <v>5891</v>
      </c>
      <c r="AG115" t="b">
        <v>0</v>
      </c>
      <c r="AI115" t="b">
        <v>1</v>
      </c>
      <c r="AJ115" t="s">
        <v>590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5915</v>
      </c>
      <c r="BD115" s="1">
        <v>44063.624328703707</v>
      </c>
      <c r="BE115" s="1">
        <v>44025.61</v>
      </c>
      <c r="BG115" t="s">
        <v>5924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66</v>
      </c>
      <c r="BO115" t="s">
        <v>5893</v>
      </c>
      <c r="BT115" t="b">
        <v>0</v>
      </c>
      <c r="BU115" t="s">
        <v>152</v>
      </c>
      <c r="BV115" t="s">
        <v>5894</v>
      </c>
      <c r="BW115" t="s">
        <v>589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4030</v>
      </c>
      <c r="H116" t="b">
        <v>0</v>
      </c>
      <c r="K116" t="s">
        <v>28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412</v>
      </c>
      <c r="X116" t="b">
        <v>0</v>
      </c>
      <c r="Y116" t="b">
        <v>0</v>
      </c>
      <c r="Z116" s="2"/>
      <c r="AD116" t="s">
        <v>6070</v>
      </c>
      <c r="AE116" t="s">
        <v>5932</v>
      </c>
      <c r="AG116" t="b">
        <v>0</v>
      </c>
      <c r="AI116" t="b">
        <v>1</v>
      </c>
      <c r="AJ116" t="s">
        <v>115</v>
      </c>
      <c r="AN116" t="b">
        <v>0</v>
      </c>
      <c r="AO116" t="s">
        <v>5910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74</v>
      </c>
      <c r="BO116" t="s">
        <v>5911</v>
      </c>
      <c r="BT116" t="b">
        <v>0</v>
      </c>
      <c r="BU116" t="s">
        <v>315</v>
      </c>
      <c r="BV116" t="s">
        <v>5894</v>
      </c>
      <c r="BW116" t="s">
        <v>589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28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119</v>
      </c>
      <c r="X117" t="b">
        <v>0</v>
      </c>
      <c r="Y117" t="b">
        <v>0</v>
      </c>
      <c r="Z117" s="2">
        <v>44284</v>
      </c>
      <c r="AD117" t="s">
        <v>6071</v>
      </c>
      <c r="AE117" t="s">
        <v>5891</v>
      </c>
      <c r="AG117" t="b">
        <v>0</v>
      </c>
      <c r="AI117" t="b">
        <v>1</v>
      </c>
      <c r="AJ117" t="s">
        <v>590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5915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52</v>
      </c>
      <c r="BO117" t="s">
        <v>5893</v>
      </c>
      <c r="BT117" t="b">
        <v>0</v>
      </c>
      <c r="BU117" t="s">
        <v>152</v>
      </c>
      <c r="BV117" t="s">
        <v>5894</v>
      </c>
      <c r="BW117" t="s">
        <v>589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28</v>
      </c>
      <c r="L118" t="b">
        <v>0</v>
      </c>
      <c r="M118" t="b">
        <v>0</v>
      </c>
      <c r="N118" s="1">
        <v>44063.691284722219</v>
      </c>
      <c r="O118" t="s">
        <v>52</v>
      </c>
      <c r="P118" t="b">
        <v>0</v>
      </c>
      <c r="X118" t="b">
        <v>0</v>
      </c>
      <c r="Y118" t="b">
        <v>0</v>
      </c>
      <c r="Z118" s="2">
        <v>44063</v>
      </c>
      <c r="AD118" t="s">
        <v>6072</v>
      </c>
      <c r="AE118" t="s">
        <v>5891</v>
      </c>
      <c r="AG118" t="b">
        <v>0</v>
      </c>
      <c r="AI118" t="b">
        <v>1</v>
      </c>
      <c r="AJ118" t="s">
        <v>5892</v>
      </c>
      <c r="AN118" t="b">
        <v>0</v>
      </c>
      <c r="AS118" t="b">
        <v>0</v>
      </c>
      <c r="AV118" t="b">
        <v>0</v>
      </c>
      <c r="AY118" t="s">
        <v>6073</v>
      </c>
      <c r="BB118" s="1">
        <v>44063.690254629626</v>
      </c>
      <c r="BC118" t="s">
        <v>5915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52</v>
      </c>
      <c r="BO118" t="s">
        <v>5911</v>
      </c>
      <c r="BT118" t="b">
        <v>0</v>
      </c>
      <c r="BU118" t="s">
        <v>152</v>
      </c>
      <c r="BV118" t="s">
        <v>6004</v>
      </c>
      <c r="BW118" t="s">
        <v>589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28</v>
      </c>
      <c r="L119" t="b">
        <v>0</v>
      </c>
      <c r="M119" t="b">
        <v>0</v>
      </c>
      <c r="N119" s="1">
        <v>44063.695081018515</v>
      </c>
      <c r="O119" t="s">
        <v>52</v>
      </c>
      <c r="P119" t="b">
        <v>0</v>
      </c>
      <c r="W119" t="s">
        <v>246</v>
      </c>
      <c r="X119" t="b">
        <v>0</v>
      </c>
      <c r="Y119" t="b">
        <v>0</v>
      </c>
      <c r="Z119" s="2">
        <v>44088</v>
      </c>
      <c r="AD119" t="s">
        <v>6074</v>
      </c>
      <c r="AE119" t="s">
        <v>5891</v>
      </c>
      <c r="AG119" t="b">
        <v>0</v>
      </c>
      <c r="AI119" t="b">
        <v>1</v>
      </c>
      <c r="AJ119" t="s">
        <v>5892</v>
      </c>
      <c r="AN119" t="b">
        <v>0</v>
      </c>
      <c r="AS119" t="b">
        <v>0</v>
      </c>
      <c r="AV119" t="b">
        <v>0</v>
      </c>
      <c r="AY119" t="s">
        <v>6075</v>
      </c>
      <c r="BB119" s="1">
        <v>44063.69394675926</v>
      </c>
      <c r="BC119" t="s">
        <v>5915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52</v>
      </c>
      <c r="BO119" t="s">
        <v>5893</v>
      </c>
      <c r="BT119" t="b">
        <v>0</v>
      </c>
      <c r="BU119" t="s">
        <v>152</v>
      </c>
      <c r="BV119" t="s">
        <v>6004</v>
      </c>
      <c r="BW119" t="s">
        <v>589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28</v>
      </c>
      <c r="L120" t="b">
        <v>0</v>
      </c>
      <c r="M120" t="b">
        <v>0</v>
      </c>
      <c r="N120" s="1">
        <v>44063.696770833332</v>
      </c>
      <c r="O120" t="s">
        <v>5934</v>
      </c>
      <c r="P120" t="b">
        <v>0</v>
      </c>
      <c r="W120" t="s">
        <v>412</v>
      </c>
      <c r="X120" t="b">
        <v>0</v>
      </c>
      <c r="Y120" t="b">
        <v>0</v>
      </c>
      <c r="Z120" s="2">
        <v>44297</v>
      </c>
      <c r="AD120" t="s">
        <v>6076</v>
      </c>
      <c r="AE120" t="s">
        <v>5891</v>
      </c>
      <c r="AG120" t="b">
        <v>0</v>
      </c>
      <c r="AI120" t="b">
        <v>1</v>
      </c>
      <c r="AJ120" t="s">
        <v>590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5915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52</v>
      </c>
      <c r="BO120" t="s">
        <v>5893</v>
      </c>
      <c r="BT120" t="b">
        <v>0</v>
      </c>
      <c r="BU120" t="s">
        <v>152</v>
      </c>
      <c r="BV120" t="s">
        <v>5894</v>
      </c>
      <c r="BW120" t="s">
        <v>589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940</v>
      </c>
      <c r="H121" t="b">
        <v>1</v>
      </c>
      <c r="I121" t="s">
        <v>939</v>
      </c>
      <c r="J121" t="s">
        <v>6077</v>
      </c>
      <c r="K121" t="s">
        <v>28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119</v>
      </c>
      <c r="X121" t="b">
        <v>0</v>
      </c>
      <c r="Y121" t="b">
        <v>0</v>
      </c>
      <c r="Z121" s="2">
        <v>44105</v>
      </c>
      <c r="AD121" t="s">
        <v>6078</v>
      </c>
      <c r="AE121" t="s">
        <v>6018</v>
      </c>
      <c r="AF121" t="s">
        <v>5946</v>
      </c>
      <c r="AG121" t="b">
        <v>0</v>
      </c>
      <c r="AI121" t="b">
        <v>1</v>
      </c>
      <c r="AJ121" t="s">
        <v>5902</v>
      </c>
      <c r="AN121" t="b">
        <v>0</v>
      </c>
      <c r="AP121" t="s">
        <v>5906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266</v>
      </c>
      <c r="BN121" t="s">
        <v>5903</v>
      </c>
      <c r="BO121" t="s">
        <v>5893</v>
      </c>
      <c r="BT121" t="b">
        <v>0</v>
      </c>
      <c r="BU121" t="s">
        <v>64</v>
      </c>
      <c r="BV121" t="s">
        <v>5814</v>
      </c>
      <c r="BW121" t="s">
        <v>589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106</v>
      </c>
      <c r="H122" t="b">
        <v>0</v>
      </c>
      <c r="K122" t="s">
        <v>28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12</v>
      </c>
      <c r="X122" t="b">
        <v>0</v>
      </c>
      <c r="Y122" t="b">
        <v>0</v>
      </c>
      <c r="Z122" s="2"/>
      <c r="AD122" t="s">
        <v>6079</v>
      </c>
      <c r="AE122" t="s">
        <v>5932</v>
      </c>
      <c r="AG122" t="b">
        <v>0</v>
      </c>
      <c r="AI122" t="b">
        <v>1</v>
      </c>
      <c r="AJ122" t="s">
        <v>115</v>
      </c>
      <c r="AN122" t="b">
        <v>0</v>
      </c>
      <c r="AO122" t="s">
        <v>5921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42</v>
      </c>
      <c r="BO122" t="s">
        <v>5911</v>
      </c>
      <c r="BT122" t="b">
        <v>0</v>
      </c>
      <c r="BU122" t="s">
        <v>107</v>
      </c>
      <c r="BV122" t="s">
        <v>5894</v>
      </c>
      <c r="BW122" t="s">
        <v>589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106</v>
      </c>
      <c r="H123" t="b">
        <v>0</v>
      </c>
      <c r="K123" t="s">
        <v>28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39</v>
      </c>
      <c r="X123" t="b">
        <v>0</v>
      </c>
      <c r="Y123" t="b">
        <v>0</v>
      </c>
      <c r="Z123" s="2"/>
      <c r="AD123" t="s">
        <v>6080</v>
      </c>
      <c r="AE123" t="s">
        <v>5932</v>
      </c>
      <c r="AG123" t="b">
        <v>0</v>
      </c>
      <c r="AI123" t="b">
        <v>1</v>
      </c>
      <c r="AJ123" t="s">
        <v>115</v>
      </c>
      <c r="AN123" t="b">
        <v>0</v>
      </c>
      <c r="AO123" t="s">
        <v>5921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42</v>
      </c>
      <c r="BO123" t="s">
        <v>5911</v>
      </c>
      <c r="BT123" t="b">
        <v>0</v>
      </c>
      <c r="BU123" t="s">
        <v>107</v>
      </c>
      <c r="BV123" t="s">
        <v>5894</v>
      </c>
      <c r="BW123" t="s">
        <v>589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106</v>
      </c>
      <c r="H124" t="b">
        <v>0</v>
      </c>
      <c r="K124" t="s">
        <v>28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08</v>
      </c>
      <c r="X124" t="b">
        <v>0</v>
      </c>
      <c r="Y124" t="b">
        <v>0</v>
      </c>
      <c r="Z124" s="2"/>
      <c r="AD124" t="s">
        <v>6081</v>
      </c>
      <c r="AE124" t="s">
        <v>5932</v>
      </c>
      <c r="AG124" t="b">
        <v>0</v>
      </c>
      <c r="AI124" t="b">
        <v>1</v>
      </c>
      <c r="AJ124" t="s">
        <v>115</v>
      </c>
      <c r="AN124" t="b">
        <v>0</v>
      </c>
      <c r="AO124" t="s">
        <v>5921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42</v>
      </c>
      <c r="BO124" t="s">
        <v>5911</v>
      </c>
      <c r="BT124" t="b">
        <v>0</v>
      </c>
      <c r="BU124" t="s">
        <v>107</v>
      </c>
      <c r="BV124" t="s">
        <v>5894</v>
      </c>
      <c r="BW124" t="s">
        <v>589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106</v>
      </c>
      <c r="H125" t="b">
        <v>0</v>
      </c>
      <c r="K125" t="s">
        <v>28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082</v>
      </c>
      <c r="AE125" t="s">
        <v>5932</v>
      </c>
      <c r="AG125" t="b">
        <v>0</v>
      </c>
      <c r="AI125" t="b">
        <v>1</v>
      </c>
      <c r="AJ125" t="s">
        <v>115</v>
      </c>
      <c r="AN125" t="b">
        <v>0</v>
      </c>
      <c r="AO125" t="s">
        <v>5921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42</v>
      </c>
      <c r="BO125" t="s">
        <v>5911</v>
      </c>
      <c r="BT125" t="b">
        <v>0</v>
      </c>
      <c r="BU125" t="s">
        <v>107</v>
      </c>
      <c r="BV125" t="s">
        <v>5894</v>
      </c>
      <c r="BW125" t="s">
        <v>589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106</v>
      </c>
      <c r="H126" t="b">
        <v>0</v>
      </c>
      <c r="K126" t="s">
        <v>28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251</v>
      </c>
      <c r="X126" t="b">
        <v>0</v>
      </c>
      <c r="Y126" t="b">
        <v>0</v>
      </c>
      <c r="Z126" s="2"/>
      <c r="AD126" t="s">
        <v>6083</v>
      </c>
      <c r="AE126" t="s">
        <v>5932</v>
      </c>
      <c r="AG126" t="b">
        <v>0</v>
      </c>
      <c r="AI126" t="b">
        <v>1</v>
      </c>
      <c r="AJ126" t="s">
        <v>115</v>
      </c>
      <c r="AN126" t="b">
        <v>0</v>
      </c>
      <c r="AO126" t="s">
        <v>5921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42</v>
      </c>
      <c r="BO126" t="s">
        <v>5911</v>
      </c>
      <c r="BT126" t="b">
        <v>0</v>
      </c>
      <c r="BU126" t="s">
        <v>107</v>
      </c>
      <c r="BV126" t="s">
        <v>5894</v>
      </c>
      <c r="BW126" t="s">
        <v>589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28</v>
      </c>
      <c r="L127" t="b">
        <v>0</v>
      </c>
      <c r="M127" t="b">
        <v>0</v>
      </c>
      <c r="N127" s="1">
        <v>44063.945034722223</v>
      </c>
      <c r="O127" t="s">
        <v>52</v>
      </c>
      <c r="P127" t="b">
        <v>0</v>
      </c>
      <c r="W127" t="s">
        <v>119</v>
      </c>
      <c r="X127" t="b">
        <v>0</v>
      </c>
      <c r="Y127" t="b">
        <v>0</v>
      </c>
      <c r="Z127" s="2">
        <v>44064</v>
      </c>
      <c r="AD127" t="s">
        <v>6084</v>
      </c>
      <c r="AE127" t="s">
        <v>5891</v>
      </c>
      <c r="AG127" t="b">
        <v>0</v>
      </c>
      <c r="AI127" t="b">
        <v>1</v>
      </c>
      <c r="AJ127" t="s">
        <v>5892</v>
      </c>
      <c r="AN127" t="b">
        <v>0</v>
      </c>
      <c r="AS127" t="b">
        <v>0</v>
      </c>
      <c r="AV127" t="b">
        <v>0</v>
      </c>
      <c r="AY127" t="s">
        <v>6085</v>
      </c>
      <c r="BB127" s="1">
        <v>44063.943726851852</v>
      </c>
      <c r="BC127" t="s">
        <v>5915</v>
      </c>
      <c r="BD127" s="1">
        <v>44063.943726851852</v>
      </c>
      <c r="BE127" s="1">
        <v>44048.696435185186</v>
      </c>
      <c r="BG127" t="s">
        <v>5924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52</v>
      </c>
      <c r="BO127" t="s">
        <v>5893</v>
      </c>
      <c r="BT127" t="b">
        <v>0</v>
      </c>
      <c r="BU127" t="s">
        <v>64</v>
      </c>
      <c r="BV127" t="s">
        <v>6004</v>
      </c>
      <c r="BW127" t="s">
        <v>589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6086</v>
      </c>
      <c r="L128" t="b">
        <v>0</v>
      </c>
      <c r="M128" t="b">
        <v>0</v>
      </c>
      <c r="N128" s="1">
        <v>44064.238194444442</v>
      </c>
      <c r="O128" t="s">
        <v>52</v>
      </c>
      <c r="P128" t="b">
        <v>1</v>
      </c>
      <c r="W128" t="s">
        <v>412</v>
      </c>
      <c r="X128" t="b">
        <v>0</v>
      </c>
      <c r="Y128" t="b">
        <v>0</v>
      </c>
      <c r="Z128" s="2">
        <v>44064</v>
      </c>
      <c r="AD128" t="s">
        <v>6087</v>
      </c>
      <c r="AE128" t="s">
        <v>5891</v>
      </c>
      <c r="AG128" t="b">
        <v>0</v>
      </c>
      <c r="AI128" t="b">
        <v>1</v>
      </c>
      <c r="AJ128" t="s">
        <v>5892</v>
      </c>
      <c r="AN128" t="b">
        <v>0</v>
      </c>
      <c r="AS128" t="b">
        <v>0</v>
      </c>
      <c r="AV128" t="b">
        <v>0</v>
      </c>
      <c r="AY128" t="s">
        <v>6088</v>
      </c>
      <c r="BB128" s="1">
        <v>44064.23778935185</v>
      </c>
      <c r="BC128" t="s">
        <v>5915</v>
      </c>
      <c r="BD128" s="1">
        <v>44064.23778935185</v>
      </c>
      <c r="BE128" s="1">
        <v>44063.317442129628</v>
      </c>
      <c r="BG128" t="s">
        <v>5924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52</v>
      </c>
      <c r="BN128" t="s">
        <v>5903</v>
      </c>
      <c r="BO128" t="s">
        <v>5893</v>
      </c>
      <c r="BT128" t="b">
        <v>0</v>
      </c>
      <c r="BV128" t="s">
        <v>6004</v>
      </c>
      <c r="BW128" t="s">
        <v>589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6089</v>
      </c>
      <c r="H129" t="b">
        <v>0</v>
      </c>
      <c r="K129" t="s">
        <v>1410</v>
      </c>
      <c r="L129" t="b">
        <v>0</v>
      </c>
      <c r="M129" t="b">
        <v>0</v>
      </c>
      <c r="N129" s="1">
        <v>44064.712511574071</v>
      </c>
      <c r="O129" t="s">
        <v>6090</v>
      </c>
      <c r="P129" t="b">
        <v>0</v>
      </c>
      <c r="W129" t="s">
        <v>119</v>
      </c>
      <c r="X129" t="b">
        <v>0</v>
      </c>
      <c r="Y129" t="b">
        <v>0</v>
      </c>
      <c r="Z129" s="2">
        <v>44297</v>
      </c>
      <c r="AD129" t="s">
        <v>6091</v>
      </c>
      <c r="AE129" t="s">
        <v>6018</v>
      </c>
      <c r="AG129" t="b">
        <v>0</v>
      </c>
      <c r="AI129" t="b">
        <v>1</v>
      </c>
      <c r="AJ129" t="s">
        <v>5902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5903</v>
      </c>
      <c r="BO129" t="s">
        <v>5893</v>
      </c>
      <c r="BT129" t="b">
        <v>0</v>
      </c>
      <c r="BU129" t="s">
        <v>1522</v>
      </c>
      <c r="BV129" t="s">
        <v>6004</v>
      </c>
      <c r="BW129" t="s">
        <v>589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6092</v>
      </c>
      <c r="H130" t="b">
        <v>0</v>
      </c>
      <c r="K130" t="s">
        <v>1406</v>
      </c>
      <c r="L130" t="b">
        <v>0</v>
      </c>
      <c r="M130" t="b">
        <v>0</v>
      </c>
      <c r="N130" s="1">
        <v>44064.714236111111</v>
      </c>
      <c r="O130" t="s">
        <v>6051</v>
      </c>
      <c r="P130" t="b">
        <v>0</v>
      </c>
      <c r="X130" t="b">
        <v>0</v>
      </c>
      <c r="Y130" t="b">
        <v>0</v>
      </c>
      <c r="Z130" s="2">
        <v>43732</v>
      </c>
      <c r="AD130" t="s">
        <v>6093</v>
      </c>
      <c r="AE130" t="s">
        <v>6018</v>
      </c>
      <c r="AG130" t="b">
        <v>0</v>
      </c>
      <c r="AI130" t="b">
        <v>1</v>
      </c>
      <c r="AJ130" t="s">
        <v>5902</v>
      </c>
      <c r="AN130" t="b">
        <v>0</v>
      </c>
      <c r="AS130" t="b">
        <v>1</v>
      </c>
      <c r="AV130" t="b">
        <v>0</v>
      </c>
      <c r="AY130" t="s">
        <v>6094</v>
      </c>
      <c r="BB130" s="1"/>
      <c r="BD130" s="1">
        <v>43636.749247685184</v>
      </c>
      <c r="BE130" s="1">
        <v>43585.765428240738</v>
      </c>
      <c r="BG130" t="s">
        <v>5924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52</v>
      </c>
      <c r="BN130" t="s">
        <v>5903</v>
      </c>
      <c r="BO130" t="s">
        <v>5893</v>
      </c>
      <c r="BT130" t="b">
        <v>0</v>
      </c>
      <c r="BU130" t="s">
        <v>1522</v>
      </c>
      <c r="BV130" t="s">
        <v>6004</v>
      </c>
      <c r="BW130" t="s">
        <v>589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6095</v>
      </c>
      <c r="H131" t="b">
        <v>1</v>
      </c>
      <c r="I131" t="s">
        <v>436</v>
      </c>
      <c r="K131" t="s">
        <v>28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119</v>
      </c>
      <c r="X131" t="b">
        <v>0</v>
      </c>
      <c r="Y131" t="b">
        <v>0</v>
      </c>
      <c r="Z131" s="2">
        <v>44064</v>
      </c>
      <c r="AD131" t="s">
        <v>6096</v>
      </c>
      <c r="AE131" t="s">
        <v>6018</v>
      </c>
      <c r="AF131" t="s">
        <v>5917</v>
      </c>
      <c r="AG131" t="b">
        <v>0</v>
      </c>
      <c r="AI131" t="b">
        <v>0</v>
      </c>
      <c r="AJ131" t="s">
        <v>5902</v>
      </c>
      <c r="AN131" t="b">
        <v>0</v>
      </c>
      <c r="AP131" t="s">
        <v>5906</v>
      </c>
      <c r="AQ131" t="s">
        <v>6097</v>
      </c>
      <c r="AS131" t="b">
        <v>0</v>
      </c>
      <c r="AV131" t="b">
        <v>0</v>
      </c>
      <c r="AZ131" t="s">
        <v>6098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416</v>
      </c>
      <c r="BN131" t="s">
        <v>5903</v>
      </c>
      <c r="BO131" t="s">
        <v>5893</v>
      </c>
      <c r="BT131" t="b">
        <v>0</v>
      </c>
      <c r="BU131" t="s">
        <v>272</v>
      </c>
      <c r="BV131" t="s">
        <v>5814</v>
      </c>
      <c r="BW131" t="s">
        <v>589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38</v>
      </c>
      <c r="H132" t="b">
        <v>1</v>
      </c>
      <c r="I132" t="s">
        <v>5751</v>
      </c>
      <c r="K132" t="s">
        <v>4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246</v>
      </c>
      <c r="X132" t="b">
        <v>0</v>
      </c>
      <c r="Y132" t="b">
        <v>0</v>
      </c>
      <c r="Z132" s="2">
        <v>44068</v>
      </c>
      <c r="AD132" t="s">
        <v>6099</v>
      </c>
      <c r="AE132" t="s">
        <v>5891</v>
      </c>
      <c r="AF132" t="s">
        <v>5917</v>
      </c>
      <c r="AG132" t="b">
        <v>0</v>
      </c>
      <c r="AI132" t="b">
        <v>0</v>
      </c>
      <c r="AJ132" t="s">
        <v>5892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5915</v>
      </c>
      <c r="BD132" s="1">
        <v>44064.819525462961</v>
      </c>
      <c r="BE132" s="1">
        <v>44064.816296296296</v>
      </c>
      <c r="BG132" t="s">
        <v>5924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66</v>
      </c>
      <c r="BO132" t="s">
        <v>5893</v>
      </c>
      <c r="BT132" t="b">
        <v>0</v>
      </c>
      <c r="BU132" t="s">
        <v>1522</v>
      </c>
      <c r="BV132" t="s">
        <v>5814</v>
      </c>
      <c r="BW132" t="s">
        <v>589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1052</v>
      </c>
      <c r="H133" t="b">
        <v>0</v>
      </c>
      <c r="K133" t="s">
        <v>28</v>
      </c>
      <c r="L133" t="b">
        <v>0</v>
      </c>
      <c r="M133" t="b">
        <v>0</v>
      </c>
      <c r="N133" s="1">
        <v>44064.892025462963</v>
      </c>
      <c r="O133" t="s">
        <v>52</v>
      </c>
      <c r="P133" t="b">
        <v>0</v>
      </c>
      <c r="W133" t="s">
        <v>139</v>
      </c>
      <c r="X133" t="b">
        <v>0</v>
      </c>
      <c r="Y133" t="b">
        <v>0</v>
      </c>
      <c r="Z133" s="2">
        <v>44064</v>
      </c>
      <c r="AD133" t="s">
        <v>6100</v>
      </c>
      <c r="AE133" t="s">
        <v>6018</v>
      </c>
      <c r="AG133" t="b">
        <v>0</v>
      </c>
      <c r="AI133" t="b">
        <v>1</v>
      </c>
      <c r="AJ133" t="s">
        <v>5902</v>
      </c>
      <c r="AN133" t="b">
        <v>0</v>
      </c>
      <c r="AS133" t="b">
        <v>0</v>
      </c>
      <c r="AV133" t="b">
        <v>0</v>
      </c>
      <c r="AY133" t="s">
        <v>6101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5903</v>
      </c>
      <c r="BO133" t="s">
        <v>5893</v>
      </c>
      <c r="BT133" t="b">
        <v>0</v>
      </c>
      <c r="BU133" t="s">
        <v>152</v>
      </c>
      <c r="BV133" t="s">
        <v>6004</v>
      </c>
      <c r="BW133" t="s">
        <v>589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823</v>
      </c>
      <c r="H134" t="b">
        <v>0</v>
      </c>
      <c r="K134" t="s">
        <v>1570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12</v>
      </c>
      <c r="X134" t="b">
        <v>0</v>
      </c>
      <c r="Y134" t="b">
        <v>0</v>
      </c>
      <c r="Z134" s="2">
        <v>44297</v>
      </c>
      <c r="AD134" t="s">
        <v>6102</v>
      </c>
      <c r="AE134" t="s">
        <v>5891</v>
      </c>
      <c r="AG134" t="b">
        <v>0</v>
      </c>
      <c r="AI134" t="b">
        <v>1</v>
      </c>
      <c r="AJ134" t="s">
        <v>590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5915</v>
      </c>
      <c r="BD134" s="1">
        <v>44064.96539351852</v>
      </c>
      <c r="BE134" s="1">
        <v>44063.907280092593</v>
      </c>
      <c r="BG134" t="s">
        <v>5924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52</v>
      </c>
      <c r="BO134" t="s">
        <v>5893</v>
      </c>
      <c r="BT134" t="b">
        <v>0</v>
      </c>
      <c r="BU134" t="s">
        <v>83</v>
      </c>
      <c r="BV134" t="s">
        <v>5917</v>
      </c>
      <c r="BW134" t="s">
        <v>589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6103</v>
      </c>
      <c r="H135" t="b">
        <v>0</v>
      </c>
      <c r="K135" t="s">
        <v>28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12</v>
      </c>
      <c r="X135" t="b">
        <v>0</v>
      </c>
      <c r="Y135" t="b">
        <v>0</v>
      </c>
      <c r="Z135" s="2"/>
      <c r="AD135" t="s">
        <v>6104</v>
      </c>
      <c r="AE135" t="s">
        <v>5897</v>
      </c>
      <c r="AG135" t="b">
        <v>0</v>
      </c>
      <c r="AI135" t="b">
        <v>1</v>
      </c>
      <c r="AJ135" t="s">
        <v>115</v>
      </c>
      <c r="AN135" t="b">
        <v>0</v>
      </c>
      <c r="AO135" t="s">
        <v>5921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42</v>
      </c>
      <c r="BO135" t="s">
        <v>5911</v>
      </c>
      <c r="BT135" t="b">
        <v>0</v>
      </c>
      <c r="BU135" t="s">
        <v>396</v>
      </c>
      <c r="BV135" t="s">
        <v>5894</v>
      </c>
      <c r="BW135" t="s">
        <v>589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3481</v>
      </c>
      <c r="K136" t="s">
        <v>28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12</v>
      </c>
      <c r="X136" t="b">
        <v>0</v>
      </c>
      <c r="Y136" t="b">
        <v>0</v>
      </c>
      <c r="Z136" s="2">
        <v>44070</v>
      </c>
      <c r="AD136" t="s">
        <v>6105</v>
      </c>
      <c r="AE136" t="s">
        <v>5891</v>
      </c>
      <c r="AG136" t="b">
        <v>0</v>
      </c>
      <c r="AI136" t="b">
        <v>0</v>
      </c>
      <c r="AJ136" t="s">
        <v>5902</v>
      </c>
      <c r="AN136" t="b">
        <v>0</v>
      </c>
      <c r="AO136" t="s">
        <v>5928</v>
      </c>
      <c r="AS136" t="b">
        <v>0</v>
      </c>
      <c r="AV136" t="b">
        <v>0</v>
      </c>
      <c r="BB136" s="1">
        <v>44068.761979166666</v>
      </c>
      <c r="BC136" t="s">
        <v>5915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36</v>
      </c>
      <c r="BO136" t="s">
        <v>5911</v>
      </c>
      <c r="BT136" t="b">
        <v>0</v>
      </c>
      <c r="BU136" t="s">
        <v>396</v>
      </c>
      <c r="BV136" t="s">
        <v>5814</v>
      </c>
      <c r="BW136" t="s">
        <v>589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4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251</v>
      </c>
      <c r="X137" t="b">
        <v>0</v>
      </c>
      <c r="Y137" t="b">
        <v>0</v>
      </c>
      <c r="Z137" s="2">
        <v>44284</v>
      </c>
      <c r="AD137" t="s">
        <v>6106</v>
      </c>
      <c r="AE137" t="s">
        <v>5891</v>
      </c>
      <c r="AG137" t="b">
        <v>0</v>
      </c>
      <c r="AI137" t="b">
        <v>1</v>
      </c>
      <c r="AJ137" t="s">
        <v>5892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5915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416</v>
      </c>
      <c r="BO137" t="s">
        <v>5893</v>
      </c>
      <c r="BT137" t="b">
        <v>0</v>
      </c>
      <c r="BV137" t="s">
        <v>5894</v>
      </c>
      <c r="BW137" t="s">
        <v>589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517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107</v>
      </c>
      <c r="AE138" t="s">
        <v>5891</v>
      </c>
      <c r="AG138" t="b">
        <v>0</v>
      </c>
      <c r="AI138" t="b">
        <v>1</v>
      </c>
      <c r="AJ138" t="s">
        <v>5892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5915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5911</v>
      </c>
      <c r="BT138" t="b">
        <v>0</v>
      </c>
      <c r="BU138" t="s">
        <v>83</v>
      </c>
      <c r="BV138" t="s">
        <v>5894</v>
      </c>
      <c r="BW138" t="s">
        <v>589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6108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412</v>
      </c>
      <c r="X139" t="b">
        <v>0</v>
      </c>
      <c r="Y139" t="b">
        <v>0</v>
      </c>
      <c r="Z139" s="2">
        <v>44297</v>
      </c>
      <c r="AD139" t="s">
        <v>6109</v>
      </c>
      <c r="AE139" t="s">
        <v>5891</v>
      </c>
      <c r="AG139" t="b">
        <v>0</v>
      </c>
      <c r="AI139" t="b">
        <v>1</v>
      </c>
      <c r="AJ139" t="s">
        <v>5892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5915</v>
      </c>
      <c r="BD139" s="1">
        <v>44068.796215277776</v>
      </c>
      <c r="BE139" s="1">
        <v>44056.176388888889</v>
      </c>
      <c r="BG139" t="s">
        <v>5924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52</v>
      </c>
      <c r="BO139" t="s">
        <v>5911</v>
      </c>
      <c r="BT139" t="b">
        <v>0</v>
      </c>
      <c r="BU139" t="s">
        <v>83</v>
      </c>
      <c r="BV139" t="s">
        <v>5894</v>
      </c>
      <c r="BW139" t="s">
        <v>589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6110</v>
      </c>
      <c r="H140" t="b">
        <v>0</v>
      </c>
      <c r="K140" t="s">
        <v>240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08</v>
      </c>
      <c r="X140" t="b">
        <v>0</v>
      </c>
      <c r="Y140" t="b">
        <v>0</v>
      </c>
      <c r="Z140" s="2">
        <v>44297</v>
      </c>
      <c r="AD140" t="s">
        <v>6111</v>
      </c>
      <c r="AE140" t="s">
        <v>6018</v>
      </c>
      <c r="AG140" t="b">
        <v>0</v>
      </c>
      <c r="AI140" t="b">
        <v>1</v>
      </c>
      <c r="AJ140" t="s">
        <v>5902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5893</v>
      </c>
      <c r="BT140" t="b">
        <v>0</v>
      </c>
      <c r="BU140" t="s">
        <v>83</v>
      </c>
      <c r="BV140" t="s">
        <v>5917</v>
      </c>
      <c r="BW140" t="s">
        <v>589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6112</v>
      </c>
      <c r="H141" t="b">
        <v>0</v>
      </c>
      <c r="K141" t="s">
        <v>4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12</v>
      </c>
      <c r="X141" t="b">
        <v>0</v>
      </c>
      <c r="Y141" t="b">
        <v>0</v>
      </c>
      <c r="Z141" s="2">
        <v>44300</v>
      </c>
      <c r="AD141" t="s">
        <v>6113</v>
      </c>
      <c r="AE141" t="s">
        <v>6018</v>
      </c>
      <c r="AG141" t="b">
        <v>0</v>
      </c>
      <c r="AI141" t="b">
        <v>1</v>
      </c>
      <c r="AJ141" t="s">
        <v>5892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5893</v>
      </c>
      <c r="BT141" t="b">
        <v>0</v>
      </c>
      <c r="BU141" t="s">
        <v>83</v>
      </c>
      <c r="BV141" t="s">
        <v>5894</v>
      </c>
      <c r="BW141" t="s">
        <v>589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6114</v>
      </c>
      <c r="H142" t="b">
        <v>0</v>
      </c>
      <c r="K142" t="s">
        <v>1531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39</v>
      </c>
      <c r="X142" t="b">
        <v>0</v>
      </c>
      <c r="Y142" t="b">
        <v>0</v>
      </c>
      <c r="Z142" s="2">
        <v>44297</v>
      </c>
      <c r="AD142" t="s">
        <v>6115</v>
      </c>
      <c r="AE142" t="s">
        <v>6018</v>
      </c>
      <c r="AG142" t="b">
        <v>0</v>
      </c>
      <c r="AI142" t="b">
        <v>1</v>
      </c>
      <c r="AJ142" t="s">
        <v>5902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5893</v>
      </c>
      <c r="BT142" t="b">
        <v>0</v>
      </c>
      <c r="BU142" t="s">
        <v>83</v>
      </c>
      <c r="BV142" t="s">
        <v>5917</v>
      </c>
      <c r="BW142" t="s">
        <v>589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311</v>
      </c>
      <c r="H143" t="b">
        <v>0</v>
      </c>
      <c r="K143" t="s">
        <v>28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116</v>
      </c>
      <c r="AE143" t="s">
        <v>6018</v>
      </c>
      <c r="AG143" t="b">
        <v>0</v>
      </c>
      <c r="AI143" t="b">
        <v>1</v>
      </c>
      <c r="AJ143" t="s">
        <v>5892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5893</v>
      </c>
      <c r="BT143" t="b">
        <v>0</v>
      </c>
      <c r="BU143" t="s">
        <v>294</v>
      </c>
      <c r="BV143" t="s">
        <v>5894</v>
      </c>
      <c r="BW143" t="s">
        <v>589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498</v>
      </c>
      <c r="H144" t="b">
        <v>0</v>
      </c>
      <c r="K144" t="s">
        <v>823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412</v>
      </c>
      <c r="X144" t="b">
        <v>0</v>
      </c>
      <c r="Y144" t="b">
        <v>0</v>
      </c>
      <c r="Z144" s="2">
        <v>44297</v>
      </c>
      <c r="AD144" t="s">
        <v>6117</v>
      </c>
      <c r="AE144" t="s">
        <v>6018</v>
      </c>
      <c r="AG144" t="b">
        <v>0</v>
      </c>
      <c r="AI144" t="b">
        <v>1</v>
      </c>
      <c r="AJ144" t="s">
        <v>5902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5893</v>
      </c>
      <c r="BT144" t="b">
        <v>0</v>
      </c>
      <c r="BU144" t="s">
        <v>83</v>
      </c>
      <c r="BV144" t="s">
        <v>5917</v>
      </c>
      <c r="BW144" t="s">
        <v>589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839</v>
      </c>
      <c r="K145" t="s">
        <v>28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119</v>
      </c>
      <c r="X145" t="b">
        <v>0</v>
      </c>
      <c r="Y145" t="b">
        <v>0</v>
      </c>
      <c r="Z145" s="2">
        <v>44070</v>
      </c>
      <c r="AD145" t="s">
        <v>6118</v>
      </c>
      <c r="AE145" t="s">
        <v>5891</v>
      </c>
      <c r="AG145" t="b">
        <v>0</v>
      </c>
      <c r="AI145" t="b">
        <v>0</v>
      </c>
      <c r="AJ145" t="s">
        <v>5892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5915</v>
      </c>
      <c r="BD145" s="1">
        <v>44069.623564814814</v>
      </c>
      <c r="BE145" s="1">
        <v>44069.621145833335</v>
      </c>
      <c r="BG145" t="s">
        <v>5924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42</v>
      </c>
      <c r="BO145" t="s">
        <v>5911</v>
      </c>
      <c r="BT145" t="b">
        <v>0</v>
      </c>
      <c r="BU145" t="s">
        <v>37</v>
      </c>
      <c r="BV145" t="s">
        <v>5814</v>
      </c>
      <c r="BW145" t="s">
        <v>589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6119</v>
      </c>
      <c r="H146" t="b">
        <v>0</v>
      </c>
      <c r="K146" t="s">
        <v>895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6120</v>
      </c>
      <c r="AE146" t="s">
        <v>6018</v>
      </c>
      <c r="AG146" t="b">
        <v>0</v>
      </c>
      <c r="AI146" t="b">
        <v>1</v>
      </c>
      <c r="AJ146" t="s">
        <v>5902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5893</v>
      </c>
      <c r="BT146" t="b">
        <v>0</v>
      </c>
      <c r="BU146" t="s">
        <v>83</v>
      </c>
      <c r="BV146" t="s">
        <v>5917</v>
      </c>
      <c r="BW146" t="s">
        <v>589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311</v>
      </c>
      <c r="H147" t="b">
        <v>0</v>
      </c>
      <c r="K147" t="s">
        <v>28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472</v>
      </c>
      <c r="X147" t="b">
        <v>0</v>
      </c>
      <c r="Y147" t="b">
        <v>0</v>
      </c>
      <c r="Z147" s="2">
        <v>44284</v>
      </c>
      <c r="AD147" t="s">
        <v>6121</v>
      </c>
      <c r="AE147" t="s">
        <v>6018</v>
      </c>
      <c r="AG147" t="b">
        <v>0</v>
      </c>
      <c r="AI147" t="b">
        <v>1</v>
      </c>
      <c r="AJ147" t="s">
        <v>5892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5893</v>
      </c>
      <c r="BT147" t="b">
        <v>0</v>
      </c>
      <c r="BU147" t="s">
        <v>294</v>
      </c>
      <c r="BV147" t="s">
        <v>5894</v>
      </c>
      <c r="BW147" t="s">
        <v>589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55</v>
      </c>
      <c r="H148" t="b">
        <v>0</v>
      </c>
      <c r="K148" t="s">
        <v>28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251</v>
      </c>
      <c r="X148" t="b">
        <v>0</v>
      </c>
      <c r="Y148" t="b">
        <v>0</v>
      </c>
      <c r="Z148" s="2">
        <v>44284</v>
      </c>
      <c r="AD148" t="s">
        <v>6122</v>
      </c>
      <c r="AE148" t="s">
        <v>6018</v>
      </c>
      <c r="AG148" t="b">
        <v>0</v>
      </c>
      <c r="AI148" t="b">
        <v>1</v>
      </c>
      <c r="AJ148" t="s">
        <v>5902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5893</v>
      </c>
      <c r="BT148" t="b">
        <v>0</v>
      </c>
      <c r="BU148" t="s">
        <v>37</v>
      </c>
      <c r="BV148" t="s">
        <v>5894</v>
      </c>
      <c r="BW148" t="s">
        <v>589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52</v>
      </c>
      <c r="D149" t="s">
        <v>6123</v>
      </c>
      <c r="E149" t="s">
        <v>6123</v>
      </c>
      <c r="F149" t="s">
        <v>2776</v>
      </c>
      <c r="H149" t="b">
        <v>1</v>
      </c>
      <c r="I149" t="s">
        <v>2774</v>
      </c>
      <c r="K149" t="s">
        <v>82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412</v>
      </c>
      <c r="X149" t="b">
        <v>0</v>
      </c>
      <c r="Y149" t="b">
        <v>0</v>
      </c>
      <c r="Z149" s="2">
        <v>44070</v>
      </c>
      <c r="AD149" t="s">
        <v>6124</v>
      </c>
      <c r="AE149" t="s">
        <v>6125</v>
      </c>
      <c r="AF149" t="s">
        <v>5946</v>
      </c>
      <c r="AG149" t="b">
        <v>0</v>
      </c>
      <c r="AI149" t="b">
        <v>0</v>
      </c>
      <c r="AJ149" t="s">
        <v>5902</v>
      </c>
      <c r="AN149" t="b">
        <v>0</v>
      </c>
      <c r="AR149" t="s">
        <v>3104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5903</v>
      </c>
      <c r="BO149" t="s">
        <v>5893</v>
      </c>
      <c r="BQ149" t="s">
        <v>6126</v>
      </c>
      <c r="BR149" t="s">
        <v>266</v>
      </c>
      <c r="BT149" t="b">
        <v>0</v>
      </c>
      <c r="BU149" t="s">
        <v>1522</v>
      </c>
      <c r="BV149" t="s">
        <v>5814</v>
      </c>
      <c r="BW149" t="s">
        <v>589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821</v>
      </c>
      <c r="H150" t="b">
        <v>1</v>
      </c>
      <c r="I150" t="s">
        <v>2476</v>
      </c>
      <c r="J150" t="s">
        <v>6127</v>
      </c>
      <c r="K150" t="s">
        <v>1538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119</v>
      </c>
      <c r="X150" t="b">
        <v>0</v>
      </c>
      <c r="Y150" t="b">
        <v>0</v>
      </c>
      <c r="Z150" s="2">
        <v>44194</v>
      </c>
      <c r="AD150" t="s">
        <v>6128</v>
      </c>
      <c r="AE150" t="s">
        <v>6018</v>
      </c>
      <c r="AF150" t="s">
        <v>5946</v>
      </c>
      <c r="AG150" t="b">
        <v>0</v>
      </c>
      <c r="AI150" t="b">
        <v>1</v>
      </c>
      <c r="AJ150" t="s">
        <v>5902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5924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52</v>
      </c>
      <c r="BN150" t="s">
        <v>5903</v>
      </c>
      <c r="BO150" t="s">
        <v>5893</v>
      </c>
      <c r="BT150" t="b">
        <v>0</v>
      </c>
      <c r="BU150" t="s">
        <v>1522</v>
      </c>
      <c r="BV150" t="s">
        <v>5814</v>
      </c>
      <c r="BW150" t="s">
        <v>589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28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08</v>
      </c>
      <c r="X151" t="b">
        <v>0</v>
      </c>
      <c r="Y151" t="b">
        <v>0</v>
      </c>
      <c r="Z151" s="2">
        <v>44297</v>
      </c>
      <c r="AD151" t="s">
        <v>6129</v>
      </c>
      <c r="AE151" t="s">
        <v>5897</v>
      </c>
      <c r="AG151" t="b">
        <v>0</v>
      </c>
      <c r="AI151" t="b">
        <v>1</v>
      </c>
      <c r="AJ151" t="s">
        <v>5892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589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5911</v>
      </c>
      <c r="BT151" t="b">
        <v>0</v>
      </c>
      <c r="BU151" t="s">
        <v>672</v>
      </c>
      <c r="BV151" t="s">
        <v>5894</v>
      </c>
      <c r="BW151" t="s">
        <v>589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28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119</v>
      </c>
      <c r="X152" t="b">
        <v>0</v>
      </c>
      <c r="Y152" t="b">
        <v>0</v>
      </c>
      <c r="Z152" s="2">
        <v>44297</v>
      </c>
      <c r="AD152" t="s">
        <v>6130</v>
      </c>
      <c r="AE152" t="s">
        <v>5897</v>
      </c>
      <c r="AG152" t="b">
        <v>0</v>
      </c>
      <c r="AI152" t="b">
        <v>1</v>
      </c>
      <c r="AJ152" t="s">
        <v>5892</v>
      </c>
      <c r="AN152" t="b">
        <v>0</v>
      </c>
      <c r="AO152" t="s">
        <v>5910</v>
      </c>
      <c r="AS152" t="b">
        <v>0</v>
      </c>
      <c r="AV152" t="b">
        <v>0</v>
      </c>
      <c r="BB152" s="1">
        <v>44070.667627314811</v>
      </c>
      <c r="BC152" t="s">
        <v>589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5911</v>
      </c>
      <c r="BT152" t="b">
        <v>0</v>
      </c>
      <c r="BU152" t="s">
        <v>99</v>
      </c>
      <c r="BV152" t="s">
        <v>5894</v>
      </c>
      <c r="BW152" t="s">
        <v>589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156</v>
      </c>
      <c r="H153" t="b">
        <v>1</v>
      </c>
      <c r="I153" t="s">
        <v>2270</v>
      </c>
      <c r="J153" t="s">
        <v>6131</v>
      </c>
      <c r="K153" t="s">
        <v>393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119</v>
      </c>
      <c r="X153" t="b">
        <v>0</v>
      </c>
      <c r="Y153" t="b">
        <v>0</v>
      </c>
      <c r="Z153" s="2">
        <v>44091</v>
      </c>
      <c r="AD153" t="s">
        <v>6132</v>
      </c>
      <c r="AE153" t="s">
        <v>5901</v>
      </c>
      <c r="AF153" t="s">
        <v>5894</v>
      </c>
      <c r="AG153" t="b">
        <v>0</v>
      </c>
      <c r="AI153" t="b">
        <v>1</v>
      </c>
      <c r="AJ153" t="s">
        <v>5902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5903</v>
      </c>
      <c r="BO153" t="s">
        <v>5893</v>
      </c>
      <c r="BT153" t="b">
        <v>0</v>
      </c>
      <c r="BU153" t="s">
        <v>86</v>
      </c>
      <c r="BV153" t="s">
        <v>5814</v>
      </c>
      <c r="BW153" t="s">
        <v>589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56</v>
      </c>
      <c r="H154" t="b">
        <v>1</v>
      </c>
      <c r="I154" t="s">
        <v>2270</v>
      </c>
      <c r="J154" t="s">
        <v>6131</v>
      </c>
      <c r="K154" t="s">
        <v>393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39</v>
      </c>
      <c r="X154" t="b">
        <v>0</v>
      </c>
      <c r="Y154" t="b">
        <v>0</v>
      </c>
      <c r="Z154" s="2">
        <v>44070</v>
      </c>
      <c r="AD154" t="s">
        <v>6133</v>
      </c>
      <c r="AE154" t="s">
        <v>5901</v>
      </c>
      <c r="AF154" t="s">
        <v>5894</v>
      </c>
      <c r="AG154" t="b">
        <v>0</v>
      </c>
      <c r="AI154" t="b">
        <v>0</v>
      </c>
      <c r="AJ154" t="s">
        <v>5902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5903</v>
      </c>
      <c r="BO154" t="s">
        <v>5893</v>
      </c>
      <c r="BT154" t="b">
        <v>0</v>
      </c>
      <c r="BU154" t="s">
        <v>86</v>
      </c>
      <c r="BV154" t="s">
        <v>5814</v>
      </c>
      <c r="BW154" t="s">
        <v>589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735</v>
      </c>
      <c r="H155" t="b">
        <v>1</v>
      </c>
      <c r="I155" t="s">
        <v>734</v>
      </c>
      <c r="J155" t="s">
        <v>6134</v>
      </c>
      <c r="K155" t="s">
        <v>393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6135</v>
      </c>
      <c r="AE155" t="s">
        <v>5901</v>
      </c>
      <c r="AF155" t="s">
        <v>5894</v>
      </c>
      <c r="AG155" t="b">
        <v>0</v>
      </c>
      <c r="AI155" t="b">
        <v>0</v>
      </c>
      <c r="AJ155" t="s">
        <v>5902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5893</v>
      </c>
      <c r="BT155" t="b">
        <v>0</v>
      </c>
      <c r="BU155" t="s">
        <v>86</v>
      </c>
      <c r="BV155" t="s">
        <v>5814</v>
      </c>
      <c r="BW155" t="s">
        <v>589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1409</v>
      </c>
      <c r="H156" t="b">
        <v>0</v>
      </c>
      <c r="K156" t="s">
        <v>1410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412</v>
      </c>
      <c r="X156" t="b">
        <v>0</v>
      </c>
      <c r="Y156" t="b">
        <v>0</v>
      </c>
      <c r="Z156" s="2"/>
      <c r="AD156" t="s">
        <v>6136</v>
      </c>
      <c r="AE156" t="s">
        <v>6018</v>
      </c>
      <c r="AG156" t="b">
        <v>0</v>
      </c>
      <c r="AI156" t="b">
        <v>1</v>
      </c>
      <c r="AJ156" t="s">
        <v>5902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5893</v>
      </c>
      <c r="BT156" t="b">
        <v>0</v>
      </c>
      <c r="BU156" t="s">
        <v>83</v>
      </c>
      <c r="BV156" t="s">
        <v>5894</v>
      </c>
      <c r="BW156" t="s">
        <v>589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472</v>
      </c>
      <c r="X157" t="b">
        <v>0</v>
      </c>
      <c r="Y157" t="b">
        <v>0</v>
      </c>
      <c r="Z157" s="2"/>
      <c r="AD157" t="s">
        <v>6137</v>
      </c>
      <c r="AE157" t="s">
        <v>6125</v>
      </c>
      <c r="AG157" t="b">
        <v>0</v>
      </c>
      <c r="AI157" t="b">
        <v>1</v>
      </c>
      <c r="AJ157" t="s">
        <v>5902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5903</v>
      </c>
      <c r="BO157" t="s">
        <v>5893</v>
      </c>
      <c r="BQ157" t="s">
        <v>6126</v>
      </c>
      <c r="BR157" t="s">
        <v>266</v>
      </c>
      <c r="BT157" t="b">
        <v>0</v>
      </c>
      <c r="BV157" t="s">
        <v>5894</v>
      </c>
      <c r="BW157" t="s">
        <v>589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964</v>
      </c>
      <c r="K158" t="s">
        <v>28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39</v>
      </c>
      <c r="X158" t="b">
        <v>0</v>
      </c>
      <c r="Y158" t="b">
        <v>0</v>
      </c>
      <c r="Z158" s="2">
        <v>44097</v>
      </c>
      <c r="AD158" t="s">
        <v>6138</v>
      </c>
      <c r="AE158" t="s">
        <v>5891</v>
      </c>
      <c r="AF158" t="s">
        <v>5917</v>
      </c>
      <c r="AG158" t="b">
        <v>0</v>
      </c>
      <c r="AI158" t="b">
        <v>1</v>
      </c>
      <c r="AJ158" t="s">
        <v>5892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5915</v>
      </c>
      <c r="BD158" s="1">
        <v>44071.854131944441</v>
      </c>
      <c r="BE158" s="1">
        <v>43874.688217592593</v>
      </c>
      <c r="BG158" t="s">
        <v>5924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52</v>
      </c>
      <c r="BO158" t="s">
        <v>5893</v>
      </c>
      <c r="BT158" t="b">
        <v>0</v>
      </c>
      <c r="BU158" t="s">
        <v>219</v>
      </c>
      <c r="BV158" t="s">
        <v>5814</v>
      </c>
      <c r="BW158" t="s">
        <v>589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407</v>
      </c>
      <c r="H159" t="b">
        <v>0</v>
      </c>
      <c r="K159" t="s">
        <v>28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472</v>
      </c>
      <c r="X159" t="b">
        <v>0</v>
      </c>
      <c r="Y159" t="b">
        <v>0</v>
      </c>
      <c r="Z159" s="2"/>
      <c r="AD159" t="s">
        <v>6139</v>
      </c>
      <c r="AE159" t="s">
        <v>6018</v>
      </c>
      <c r="AG159" t="b">
        <v>0</v>
      </c>
      <c r="AI159" t="b">
        <v>1</v>
      </c>
      <c r="AJ159" t="s">
        <v>5902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5893</v>
      </c>
      <c r="BT159" t="b">
        <v>0</v>
      </c>
      <c r="BU159" t="s">
        <v>37</v>
      </c>
      <c r="BV159" t="s">
        <v>5894</v>
      </c>
      <c r="BW159" t="s">
        <v>589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414</v>
      </c>
      <c r="H160" t="b">
        <v>1</v>
      </c>
      <c r="I160" t="s">
        <v>964</v>
      </c>
      <c r="K160" t="s">
        <v>28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12</v>
      </c>
      <c r="X160" t="b">
        <v>0</v>
      </c>
      <c r="Y160" t="b">
        <v>0</v>
      </c>
      <c r="Z160" s="2">
        <v>44134</v>
      </c>
      <c r="AD160" t="s">
        <v>6140</v>
      </c>
      <c r="AE160" t="s">
        <v>5891</v>
      </c>
      <c r="AF160" t="s">
        <v>5917</v>
      </c>
      <c r="AG160" t="b">
        <v>0</v>
      </c>
      <c r="AI160" t="b">
        <v>1</v>
      </c>
      <c r="AJ160" t="s">
        <v>5892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5915</v>
      </c>
      <c r="BD160" s="1">
        <v>44071.930312500001</v>
      </c>
      <c r="BE160" s="1">
        <v>44018.680474537039</v>
      </c>
      <c r="BG160" t="s">
        <v>5924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66</v>
      </c>
      <c r="BO160" t="s">
        <v>5893</v>
      </c>
      <c r="BT160" t="b">
        <v>0</v>
      </c>
      <c r="BU160" t="s">
        <v>86</v>
      </c>
      <c r="BV160" t="s">
        <v>5814</v>
      </c>
      <c r="BW160" t="s">
        <v>589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240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412</v>
      </c>
      <c r="X161" t="b">
        <v>0</v>
      </c>
      <c r="Y161" t="b">
        <v>0</v>
      </c>
      <c r="Z161" s="2">
        <v>44076</v>
      </c>
      <c r="AD161" t="s">
        <v>6141</v>
      </c>
      <c r="AE161" t="s">
        <v>5891</v>
      </c>
      <c r="AG161" t="b">
        <v>0</v>
      </c>
      <c r="AI161" t="b">
        <v>1</v>
      </c>
      <c r="AJ161" t="s">
        <v>5892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5915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42</v>
      </c>
      <c r="BO161" t="s">
        <v>5911</v>
      </c>
      <c r="BT161" t="b">
        <v>0</v>
      </c>
      <c r="BU161" t="s">
        <v>83</v>
      </c>
      <c r="BV161" t="s">
        <v>5894</v>
      </c>
      <c r="BW161" t="s">
        <v>589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614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5929</v>
      </c>
      <c r="X162" t="b">
        <v>0</v>
      </c>
      <c r="Y162" t="b">
        <v>0</v>
      </c>
      <c r="Z162" s="2">
        <v>44297</v>
      </c>
      <c r="AD162" t="s">
        <v>6143</v>
      </c>
      <c r="AE162" t="s">
        <v>5891</v>
      </c>
      <c r="AG162" t="b">
        <v>0</v>
      </c>
      <c r="AI162" t="b">
        <v>1</v>
      </c>
      <c r="AJ162" t="s">
        <v>590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5915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52</v>
      </c>
      <c r="BO162" t="s">
        <v>5911</v>
      </c>
      <c r="BT162" t="b">
        <v>0</v>
      </c>
      <c r="BU162" t="s">
        <v>83</v>
      </c>
      <c r="BV162" t="s">
        <v>5894</v>
      </c>
      <c r="BW162" t="s">
        <v>589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468</v>
      </c>
      <c r="H163" t="b">
        <v>0</v>
      </c>
      <c r="K163" t="s">
        <v>28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6144</v>
      </c>
      <c r="AE163" t="s">
        <v>6018</v>
      </c>
      <c r="AG163" t="b">
        <v>0</v>
      </c>
      <c r="AI163" t="b">
        <v>1</v>
      </c>
      <c r="AJ163" t="s">
        <v>5892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5893</v>
      </c>
      <c r="BT163" t="b">
        <v>0</v>
      </c>
      <c r="BU163" t="s">
        <v>152</v>
      </c>
      <c r="BV163" t="s">
        <v>5894</v>
      </c>
      <c r="BW163" t="s">
        <v>589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6145</v>
      </c>
      <c r="H164" t="b">
        <v>0</v>
      </c>
      <c r="K164" t="s">
        <v>28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39</v>
      </c>
      <c r="X164" t="b">
        <v>0</v>
      </c>
      <c r="Y164" t="b">
        <v>0</v>
      </c>
      <c r="Z164" s="2"/>
      <c r="AD164" t="s">
        <v>6146</v>
      </c>
      <c r="AE164" t="s">
        <v>6018</v>
      </c>
      <c r="AG164" t="b">
        <v>0</v>
      </c>
      <c r="AI164" t="b">
        <v>1</v>
      </c>
      <c r="AJ164" t="s">
        <v>5892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5893</v>
      </c>
      <c r="BT164" t="b">
        <v>0</v>
      </c>
      <c r="BU164" t="s">
        <v>152</v>
      </c>
      <c r="BV164" t="s">
        <v>5894</v>
      </c>
      <c r="BW164" t="s">
        <v>589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6147</v>
      </c>
      <c r="H165" t="b">
        <v>0</v>
      </c>
      <c r="K165" t="s">
        <v>28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251</v>
      </c>
      <c r="X165" t="b">
        <v>0</v>
      </c>
      <c r="Y165" t="b">
        <v>0</v>
      </c>
      <c r="Z165" s="2"/>
      <c r="AD165" t="s">
        <v>6148</v>
      </c>
      <c r="AE165" t="s">
        <v>6018</v>
      </c>
      <c r="AG165" t="b">
        <v>0</v>
      </c>
      <c r="AI165" t="b">
        <v>1</v>
      </c>
      <c r="AJ165" t="s">
        <v>5892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5893</v>
      </c>
      <c r="BT165" t="b">
        <v>0</v>
      </c>
      <c r="BU165" t="s">
        <v>152</v>
      </c>
      <c r="BV165" t="s">
        <v>5894</v>
      </c>
      <c r="BW165" t="s">
        <v>589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398</v>
      </c>
      <c r="H166" t="b">
        <v>0</v>
      </c>
      <c r="K166" t="s">
        <v>28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6149</v>
      </c>
      <c r="AE166" t="s">
        <v>6018</v>
      </c>
      <c r="AG166" t="b">
        <v>0</v>
      </c>
      <c r="AI166" t="b">
        <v>1</v>
      </c>
      <c r="AJ166" t="s">
        <v>5892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5903</v>
      </c>
      <c r="BO166" t="s">
        <v>5893</v>
      </c>
      <c r="BT166" t="b">
        <v>0</v>
      </c>
      <c r="BU166" t="s">
        <v>152</v>
      </c>
      <c r="BV166" t="s">
        <v>5894</v>
      </c>
      <c r="BW166" t="s">
        <v>589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6150</v>
      </c>
      <c r="H167" t="b">
        <v>0</v>
      </c>
      <c r="K167" t="s">
        <v>28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08</v>
      </c>
      <c r="X167" t="b">
        <v>0</v>
      </c>
      <c r="Y167" t="b">
        <v>0</v>
      </c>
      <c r="Z167" s="2"/>
      <c r="AD167" t="s">
        <v>6151</v>
      </c>
      <c r="AE167" t="s">
        <v>6018</v>
      </c>
      <c r="AG167" t="b">
        <v>0</v>
      </c>
      <c r="AI167" t="b">
        <v>1</v>
      </c>
      <c r="AJ167" t="s">
        <v>5892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5893</v>
      </c>
      <c r="BT167" t="b">
        <v>0</v>
      </c>
      <c r="BU167" t="s">
        <v>152</v>
      </c>
      <c r="BV167" t="s">
        <v>5894</v>
      </c>
      <c r="BW167" t="s">
        <v>589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585</v>
      </c>
      <c r="H168" t="b">
        <v>0</v>
      </c>
      <c r="K168" t="s">
        <v>393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08</v>
      </c>
      <c r="X168" t="b">
        <v>0</v>
      </c>
      <c r="Y168" t="b">
        <v>0</v>
      </c>
      <c r="Z168" s="2"/>
      <c r="AD168" t="s">
        <v>6152</v>
      </c>
      <c r="AE168" t="s">
        <v>6018</v>
      </c>
      <c r="AG168" t="b">
        <v>0</v>
      </c>
      <c r="AI168" t="b">
        <v>1</v>
      </c>
      <c r="AJ168" t="s">
        <v>5892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5893</v>
      </c>
      <c r="BT168" t="b">
        <v>0</v>
      </c>
      <c r="BU168" t="s">
        <v>396</v>
      </c>
      <c r="BV168" t="s">
        <v>5894</v>
      </c>
      <c r="BW168" t="s">
        <v>589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2005</v>
      </c>
      <c r="H169" t="b">
        <v>0</v>
      </c>
      <c r="K169" t="s">
        <v>2499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119</v>
      </c>
      <c r="X169" t="b">
        <v>0</v>
      </c>
      <c r="Y169" t="b">
        <v>0</v>
      </c>
      <c r="Z169" s="2"/>
      <c r="AD169" t="s">
        <v>6153</v>
      </c>
      <c r="AE169" t="s">
        <v>6018</v>
      </c>
      <c r="AG169" t="b">
        <v>0</v>
      </c>
      <c r="AI169" t="b">
        <v>1</v>
      </c>
      <c r="AJ169" t="s">
        <v>5902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5893</v>
      </c>
      <c r="BT169" t="b">
        <v>0</v>
      </c>
      <c r="BU169" t="s">
        <v>83</v>
      </c>
      <c r="BV169" t="s">
        <v>5894</v>
      </c>
      <c r="BW169" t="s">
        <v>589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6154</v>
      </c>
      <c r="H170" t="b">
        <v>0</v>
      </c>
      <c r="K170" t="s">
        <v>1085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251</v>
      </c>
      <c r="X170" t="b">
        <v>0</v>
      </c>
      <c r="Y170" t="b">
        <v>0</v>
      </c>
      <c r="Z170" s="2"/>
      <c r="AD170" t="s">
        <v>6155</v>
      </c>
      <c r="AE170" t="s">
        <v>6018</v>
      </c>
      <c r="AG170" t="b">
        <v>0</v>
      </c>
      <c r="AI170" t="b">
        <v>1</v>
      </c>
      <c r="AJ170" t="s">
        <v>5902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5893</v>
      </c>
      <c r="BT170" t="b">
        <v>0</v>
      </c>
      <c r="BU170" t="s">
        <v>83</v>
      </c>
      <c r="BV170" t="s">
        <v>5894</v>
      </c>
      <c r="BW170" t="s">
        <v>589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2969</v>
      </c>
      <c r="H171" t="b">
        <v>0</v>
      </c>
      <c r="K171" t="s">
        <v>28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119</v>
      </c>
      <c r="X171" t="b">
        <v>0</v>
      </c>
      <c r="Y171" t="b">
        <v>0</v>
      </c>
      <c r="Z171" s="2">
        <v>44284</v>
      </c>
      <c r="AD171" t="s">
        <v>6156</v>
      </c>
      <c r="AE171" t="s">
        <v>6018</v>
      </c>
      <c r="AG171" t="b">
        <v>0</v>
      </c>
      <c r="AI171" t="b">
        <v>1</v>
      </c>
      <c r="AJ171" t="s">
        <v>5902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5893</v>
      </c>
      <c r="BT171" t="b">
        <v>0</v>
      </c>
      <c r="BU171" t="s">
        <v>180</v>
      </c>
      <c r="BV171" t="s">
        <v>5894</v>
      </c>
      <c r="BW171" t="s">
        <v>589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46</v>
      </c>
      <c r="H172" t="b">
        <v>0</v>
      </c>
      <c r="K172" t="s">
        <v>28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472</v>
      </c>
      <c r="X172" t="b">
        <v>0</v>
      </c>
      <c r="Y172" t="b">
        <v>0</v>
      </c>
      <c r="Z172" s="2">
        <v>44284</v>
      </c>
      <c r="AD172" t="s">
        <v>6157</v>
      </c>
      <c r="AE172" t="s">
        <v>6018</v>
      </c>
      <c r="AG172" t="b">
        <v>0</v>
      </c>
      <c r="AI172" t="b">
        <v>1</v>
      </c>
      <c r="AJ172" t="s">
        <v>5892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5903</v>
      </c>
      <c r="BO172" t="s">
        <v>5893</v>
      </c>
      <c r="BT172" t="b">
        <v>0</v>
      </c>
      <c r="BU172" t="s">
        <v>79</v>
      </c>
      <c r="BV172" t="s">
        <v>5894</v>
      </c>
      <c r="BW172" t="s">
        <v>589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572</v>
      </c>
      <c r="H173" t="b">
        <v>0</v>
      </c>
      <c r="K173" t="s">
        <v>28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119</v>
      </c>
      <c r="X173" t="b">
        <v>0</v>
      </c>
      <c r="Y173" t="b">
        <v>0</v>
      </c>
      <c r="Z173" s="2"/>
      <c r="AD173" t="s">
        <v>6158</v>
      </c>
      <c r="AE173" t="s">
        <v>6018</v>
      </c>
      <c r="AG173" t="b">
        <v>0</v>
      </c>
      <c r="AI173" t="b">
        <v>1</v>
      </c>
      <c r="AJ173" t="s">
        <v>5892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5893</v>
      </c>
      <c r="BT173" t="b">
        <v>0</v>
      </c>
      <c r="BU173" t="s">
        <v>40</v>
      </c>
      <c r="BV173" t="s">
        <v>5894</v>
      </c>
      <c r="BW173" t="s">
        <v>589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6147</v>
      </c>
      <c r="H174" t="b">
        <v>0</v>
      </c>
      <c r="K174" t="s">
        <v>28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08</v>
      </c>
      <c r="X174" t="b">
        <v>0</v>
      </c>
      <c r="Y174" t="b">
        <v>0</v>
      </c>
      <c r="Z174" s="2"/>
      <c r="AD174" t="s">
        <v>6159</v>
      </c>
      <c r="AE174" t="s">
        <v>6018</v>
      </c>
      <c r="AG174" t="b">
        <v>0</v>
      </c>
      <c r="AI174" t="b">
        <v>1</v>
      </c>
      <c r="AJ174" t="s">
        <v>5902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5893</v>
      </c>
      <c r="BT174" t="b">
        <v>0</v>
      </c>
      <c r="BU174" t="s">
        <v>152</v>
      </c>
      <c r="BV174" t="s">
        <v>5894</v>
      </c>
      <c r="BW174" t="s">
        <v>589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585</v>
      </c>
      <c r="H175" t="b">
        <v>0</v>
      </c>
      <c r="K175" t="s">
        <v>28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08</v>
      </c>
      <c r="X175" t="b">
        <v>0</v>
      </c>
      <c r="Y175" t="b">
        <v>0</v>
      </c>
      <c r="Z175" s="2"/>
      <c r="AD175" t="s">
        <v>6160</v>
      </c>
      <c r="AE175" t="s">
        <v>6018</v>
      </c>
      <c r="AG175" t="b">
        <v>0</v>
      </c>
      <c r="AI175" t="b">
        <v>1</v>
      </c>
      <c r="AJ175" t="s">
        <v>5892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5893</v>
      </c>
      <c r="BT175" t="b">
        <v>0</v>
      </c>
      <c r="BU175" t="s">
        <v>396</v>
      </c>
      <c r="BV175" t="s">
        <v>5894</v>
      </c>
      <c r="BW175" t="s">
        <v>589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585</v>
      </c>
      <c r="H176" t="b">
        <v>0</v>
      </c>
      <c r="K176" t="s">
        <v>28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5944</v>
      </c>
      <c r="X176" t="b">
        <v>0</v>
      </c>
      <c r="Y176" t="b">
        <v>0</v>
      </c>
      <c r="Z176" s="2"/>
      <c r="AD176" t="s">
        <v>6161</v>
      </c>
      <c r="AE176" t="s">
        <v>6018</v>
      </c>
      <c r="AG176" t="b">
        <v>0</v>
      </c>
      <c r="AI176" t="b">
        <v>1</v>
      </c>
      <c r="AJ176" t="s">
        <v>5892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5893</v>
      </c>
      <c r="BT176" t="b">
        <v>0</v>
      </c>
      <c r="BU176" t="s">
        <v>396</v>
      </c>
      <c r="BV176" t="s">
        <v>5894</v>
      </c>
      <c r="BW176" t="s">
        <v>589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1823</v>
      </c>
      <c r="H177" t="b">
        <v>0</v>
      </c>
      <c r="K177" t="s">
        <v>1570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12</v>
      </c>
      <c r="X177" t="b">
        <v>0</v>
      </c>
      <c r="Y177" t="b">
        <v>0</v>
      </c>
      <c r="Z177" s="2"/>
      <c r="AD177" t="s">
        <v>6162</v>
      </c>
      <c r="AE177" t="s">
        <v>6018</v>
      </c>
      <c r="AG177" t="b">
        <v>0</v>
      </c>
      <c r="AI177" t="b">
        <v>1</v>
      </c>
      <c r="AJ177" t="s">
        <v>5892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5893</v>
      </c>
      <c r="BT177" t="b">
        <v>0</v>
      </c>
      <c r="BU177" t="s">
        <v>83</v>
      </c>
      <c r="BV177" t="s">
        <v>5894</v>
      </c>
      <c r="BW177" t="s">
        <v>589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3373</v>
      </c>
      <c r="H178" t="b">
        <v>0</v>
      </c>
      <c r="K178" t="s">
        <v>4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6163</v>
      </c>
      <c r="AE178" t="s">
        <v>6018</v>
      </c>
      <c r="AG178" t="b">
        <v>0</v>
      </c>
      <c r="AI178" t="b">
        <v>1</v>
      </c>
      <c r="AJ178" t="s">
        <v>5892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5893</v>
      </c>
      <c r="BT178" t="b">
        <v>0</v>
      </c>
      <c r="BU178" t="s">
        <v>83</v>
      </c>
      <c r="BV178" t="s">
        <v>5894</v>
      </c>
      <c r="BW178" t="s">
        <v>589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2122</v>
      </c>
      <c r="H179" t="b">
        <v>0</v>
      </c>
      <c r="K179" t="s">
        <v>1551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6164</v>
      </c>
      <c r="AE179" t="s">
        <v>6018</v>
      </c>
      <c r="AG179" t="b">
        <v>0</v>
      </c>
      <c r="AI179" t="b">
        <v>1</v>
      </c>
      <c r="AJ179" t="s">
        <v>5892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5893</v>
      </c>
      <c r="BT179" t="b">
        <v>0</v>
      </c>
      <c r="BU179" t="s">
        <v>83</v>
      </c>
      <c r="BV179" t="s">
        <v>5917</v>
      </c>
      <c r="BW179" t="s">
        <v>589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6165</v>
      </c>
      <c r="H180" t="b">
        <v>0</v>
      </c>
      <c r="K180" t="s">
        <v>445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39</v>
      </c>
      <c r="X180" t="b">
        <v>0</v>
      </c>
      <c r="Y180" t="b">
        <v>0</v>
      </c>
      <c r="Z180" s="2"/>
      <c r="AD180" t="s">
        <v>6166</v>
      </c>
      <c r="AE180" t="s">
        <v>6018</v>
      </c>
      <c r="AG180" t="b">
        <v>0</v>
      </c>
      <c r="AI180" t="b">
        <v>1</v>
      </c>
      <c r="AJ180" t="s">
        <v>5902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5893</v>
      </c>
      <c r="BT180" t="b">
        <v>0</v>
      </c>
      <c r="BU180" t="s">
        <v>83</v>
      </c>
      <c r="BV180" t="s">
        <v>5894</v>
      </c>
      <c r="BW180" t="s">
        <v>589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2000</v>
      </c>
      <c r="H181" t="b">
        <v>0</v>
      </c>
      <c r="K181" t="s">
        <v>28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39</v>
      </c>
      <c r="X181" t="b">
        <v>0</v>
      </c>
      <c r="Y181" t="b">
        <v>0</v>
      </c>
      <c r="Z181" s="2">
        <v>44130</v>
      </c>
      <c r="AD181" t="s">
        <v>6167</v>
      </c>
      <c r="AE181" t="s">
        <v>6018</v>
      </c>
      <c r="AG181" t="b">
        <v>0</v>
      </c>
      <c r="AI181" t="b">
        <v>1</v>
      </c>
      <c r="AJ181" t="s">
        <v>5902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5924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5903</v>
      </c>
      <c r="BO181" t="s">
        <v>5893</v>
      </c>
      <c r="BT181" t="b">
        <v>0</v>
      </c>
      <c r="BU181" t="s">
        <v>53</v>
      </c>
      <c r="BV181" t="s">
        <v>5894</v>
      </c>
      <c r="BW181" t="s">
        <v>589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6168</v>
      </c>
      <c r="H182" t="b">
        <v>0</v>
      </c>
      <c r="K182" t="s">
        <v>28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12</v>
      </c>
      <c r="X182" t="b">
        <v>0</v>
      </c>
      <c r="Y182" t="b">
        <v>0</v>
      </c>
      <c r="Z182" s="2"/>
      <c r="AD182" t="s">
        <v>6169</v>
      </c>
      <c r="AE182" t="s">
        <v>6018</v>
      </c>
      <c r="AG182" t="b">
        <v>0</v>
      </c>
      <c r="AI182" t="b">
        <v>1</v>
      </c>
      <c r="AJ182" t="s">
        <v>5902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66</v>
      </c>
      <c r="BO182" t="s">
        <v>5893</v>
      </c>
      <c r="BT182" t="b">
        <v>0</v>
      </c>
      <c r="BU182" t="s">
        <v>53</v>
      </c>
      <c r="BV182" t="s">
        <v>5894</v>
      </c>
      <c r="BW182" t="s">
        <v>589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2303</v>
      </c>
      <c r="H183" t="b">
        <v>0</v>
      </c>
      <c r="K183" t="s">
        <v>208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08</v>
      </c>
      <c r="X183" t="b">
        <v>0</v>
      </c>
      <c r="Y183" t="b">
        <v>0</v>
      </c>
      <c r="Z183" s="2">
        <v>44297</v>
      </c>
      <c r="AD183" t="s">
        <v>6170</v>
      </c>
      <c r="AE183" t="s">
        <v>6018</v>
      </c>
      <c r="AG183" t="b">
        <v>0</v>
      </c>
      <c r="AI183" t="b">
        <v>1</v>
      </c>
      <c r="AJ183" t="s">
        <v>5902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5893</v>
      </c>
      <c r="BT183" t="b">
        <v>0</v>
      </c>
      <c r="BU183" t="s">
        <v>83</v>
      </c>
      <c r="BV183" t="s">
        <v>5917</v>
      </c>
      <c r="BW183" t="s">
        <v>589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2384</v>
      </c>
      <c r="H184" t="b">
        <v>0</v>
      </c>
      <c r="K184" t="s">
        <v>2568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08</v>
      </c>
      <c r="X184" t="b">
        <v>0</v>
      </c>
      <c r="Y184" t="b">
        <v>0</v>
      </c>
      <c r="Z184" s="2"/>
      <c r="AD184" t="s">
        <v>6171</v>
      </c>
      <c r="AE184" t="s">
        <v>6018</v>
      </c>
      <c r="AG184" t="b">
        <v>0</v>
      </c>
      <c r="AI184" t="b">
        <v>1</v>
      </c>
      <c r="AJ184" t="s">
        <v>5892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5893</v>
      </c>
      <c r="BT184" t="b">
        <v>0</v>
      </c>
      <c r="BU184" t="s">
        <v>83</v>
      </c>
      <c r="BV184" t="s">
        <v>5894</v>
      </c>
      <c r="BW184" t="s">
        <v>589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2571</v>
      </c>
      <c r="H185" t="b">
        <v>0</v>
      </c>
      <c r="K185" t="s">
        <v>1538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119</v>
      </c>
      <c r="X185" t="b">
        <v>0</v>
      </c>
      <c r="Y185" t="b">
        <v>0</v>
      </c>
      <c r="Z185" s="2"/>
      <c r="AD185" t="s">
        <v>6172</v>
      </c>
      <c r="AE185" t="s">
        <v>6018</v>
      </c>
      <c r="AG185" t="b">
        <v>0</v>
      </c>
      <c r="AI185" t="b">
        <v>1</v>
      </c>
      <c r="AJ185" t="s">
        <v>5892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5893</v>
      </c>
      <c r="BT185" t="b">
        <v>0</v>
      </c>
      <c r="BU185" t="s">
        <v>83</v>
      </c>
      <c r="BV185" t="s">
        <v>5894</v>
      </c>
      <c r="BW185" t="s">
        <v>589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6173</v>
      </c>
      <c r="H186" t="b">
        <v>0</v>
      </c>
      <c r="K186" t="s">
        <v>823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412</v>
      </c>
      <c r="X186" t="b">
        <v>0</v>
      </c>
      <c r="Y186" t="b">
        <v>0</v>
      </c>
      <c r="Z186" s="2">
        <v>44279</v>
      </c>
      <c r="AD186" t="s">
        <v>6174</v>
      </c>
      <c r="AE186" t="s">
        <v>6018</v>
      </c>
      <c r="AG186" t="b">
        <v>0</v>
      </c>
      <c r="AI186" t="b">
        <v>1</v>
      </c>
      <c r="AJ186" t="s">
        <v>5902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5893</v>
      </c>
      <c r="BT186" t="b">
        <v>0</v>
      </c>
      <c r="BU186" t="s">
        <v>83</v>
      </c>
      <c r="BV186" t="s">
        <v>5894</v>
      </c>
      <c r="BW186" t="s">
        <v>589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2303</v>
      </c>
      <c r="H187" t="b">
        <v>0</v>
      </c>
      <c r="K187" t="s">
        <v>208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251</v>
      </c>
      <c r="X187" t="b">
        <v>0</v>
      </c>
      <c r="Y187" t="b">
        <v>0</v>
      </c>
      <c r="Z187" s="2">
        <v>44297</v>
      </c>
      <c r="AD187" t="s">
        <v>6175</v>
      </c>
      <c r="AE187" t="s">
        <v>6018</v>
      </c>
      <c r="AG187" t="b">
        <v>0</v>
      </c>
      <c r="AI187" t="b">
        <v>1</v>
      </c>
      <c r="AJ187" t="s">
        <v>5902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5893</v>
      </c>
      <c r="BT187" t="b">
        <v>0</v>
      </c>
      <c r="BU187" t="s">
        <v>83</v>
      </c>
      <c r="BV187" t="s">
        <v>5917</v>
      </c>
      <c r="BW187" t="s">
        <v>589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2303</v>
      </c>
      <c r="H188" t="b">
        <v>0</v>
      </c>
      <c r="K188" t="s">
        <v>208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12</v>
      </c>
      <c r="X188" t="b">
        <v>0</v>
      </c>
      <c r="Y188" t="b">
        <v>0</v>
      </c>
      <c r="Z188" s="2"/>
      <c r="AD188" t="s">
        <v>6176</v>
      </c>
      <c r="AE188" t="s">
        <v>6018</v>
      </c>
      <c r="AG188" t="b">
        <v>0</v>
      </c>
      <c r="AI188" t="b">
        <v>1</v>
      </c>
      <c r="AJ188" t="s">
        <v>5902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5893</v>
      </c>
      <c r="BT188" t="b">
        <v>0</v>
      </c>
      <c r="BU188" t="s">
        <v>83</v>
      </c>
      <c r="BV188" t="s">
        <v>5894</v>
      </c>
      <c r="BW188" t="s">
        <v>589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2303</v>
      </c>
      <c r="H189" t="b">
        <v>0</v>
      </c>
      <c r="K189" t="s">
        <v>208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39</v>
      </c>
      <c r="X189" t="b">
        <v>0</v>
      </c>
      <c r="Y189" t="b">
        <v>0</v>
      </c>
      <c r="Z189" s="2">
        <v>44297</v>
      </c>
      <c r="AD189" t="s">
        <v>6177</v>
      </c>
      <c r="AE189" t="s">
        <v>6018</v>
      </c>
      <c r="AG189" t="b">
        <v>0</v>
      </c>
      <c r="AI189" t="b">
        <v>1</v>
      </c>
      <c r="AJ189" t="s">
        <v>5902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5893</v>
      </c>
      <c r="BT189" t="b">
        <v>0</v>
      </c>
      <c r="BU189" t="s">
        <v>83</v>
      </c>
      <c r="BV189" t="s">
        <v>5917</v>
      </c>
      <c r="BW189" t="s">
        <v>589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3462</v>
      </c>
      <c r="H190" t="b">
        <v>0</v>
      </c>
      <c r="K190" t="s">
        <v>208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39</v>
      </c>
      <c r="X190" t="b">
        <v>0</v>
      </c>
      <c r="Y190" t="b">
        <v>0</v>
      </c>
      <c r="Z190" s="2"/>
      <c r="AD190" t="s">
        <v>6178</v>
      </c>
      <c r="AE190" t="s">
        <v>6018</v>
      </c>
      <c r="AG190" t="b">
        <v>0</v>
      </c>
      <c r="AI190" t="b">
        <v>1</v>
      </c>
      <c r="AJ190" t="s">
        <v>5902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5893</v>
      </c>
      <c r="BT190" t="b">
        <v>0</v>
      </c>
      <c r="BU190" t="s">
        <v>83</v>
      </c>
      <c r="BV190" t="s">
        <v>5894</v>
      </c>
      <c r="BW190" t="s">
        <v>589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3462</v>
      </c>
      <c r="H191" t="b">
        <v>0</v>
      </c>
      <c r="K191" t="s">
        <v>208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39</v>
      </c>
      <c r="X191" t="b">
        <v>0</v>
      </c>
      <c r="Y191" t="b">
        <v>0</v>
      </c>
      <c r="Z191" s="2"/>
      <c r="AD191" t="s">
        <v>6179</v>
      </c>
      <c r="AE191" t="s">
        <v>6018</v>
      </c>
      <c r="AG191" t="b">
        <v>0</v>
      </c>
      <c r="AI191" t="b">
        <v>1</v>
      </c>
      <c r="AJ191" t="s">
        <v>5902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5893</v>
      </c>
      <c r="BT191" t="b">
        <v>0</v>
      </c>
      <c r="BU191" t="s">
        <v>83</v>
      </c>
      <c r="BV191" t="s">
        <v>5894</v>
      </c>
      <c r="BW191" t="s">
        <v>589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3462</v>
      </c>
      <c r="H192" t="b">
        <v>0</v>
      </c>
      <c r="K192" t="s">
        <v>208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119</v>
      </c>
      <c r="X192" t="b">
        <v>0</v>
      </c>
      <c r="Y192" t="b">
        <v>0</v>
      </c>
      <c r="Z192" s="2"/>
      <c r="AD192" t="s">
        <v>6180</v>
      </c>
      <c r="AE192" t="s">
        <v>6018</v>
      </c>
      <c r="AG192" t="b">
        <v>0</v>
      </c>
      <c r="AI192" t="b">
        <v>1</v>
      </c>
      <c r="AJ192" t="s">
        <v>5902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5893</v>
      </c>
      <c r="BT192" t="b">
        <v>0</v>
      </c>
      <c r="BU192" t="s">
        <v>83</v>
      </c>
      <c r="BV192" t="s">
        <v>5894</v>
      </c>
      <c r="BW192" t="s">
        <v>589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3462</v>
      </c>
      <c r="H193" t="b">
        <v>0</v>
      </c>
      <c r="K193" t="s">
        <v>208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472</v>
      </c>
      <c r="X193" t="b">
        <v>0</v>
      </c>
      <c r="Y193" t="b">
        <v>0</v>
      </c>
      <c r="Z193" s="2"/>
      <c r="AD193" t="s">
        <v>6181</v>
      </c>
      <c r="AE193" t="s">
        <v>6018</v>
      </c>
      <c r="AG193" t="b">
        <v>0</v>
      </c>
      <c r="AI193" t="b">
        <v>1</v>
      </c>
      <c r="AJ193" t="s">
        <v>5902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5893</v>
      </c>
      <c r="BT193" t="b">
        <v>0</v>
      </c>
      <c r="BU193" t="s">
        <v>83</v>
      </c>
      <c r="BV193" t="s">
        <v>5894</v>
      </c>
      <c r="BW193" t="s">
        <v>589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3462</v>
      </c>
      <c r="H194" t="b">
        <v>0</v>
      </c>
      <c r="K194" t="s">
        <v>208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39</v>
      </c>
      <c r="X194" t="b">
        <v>0</v>
      </c>
      <c r="Y194" t="b">
        <v>0</v>
      </c>
      <c r="Z194" s="2"/>
      <c r="AD194" t="s">
        <v>6182</v>
      </c>
      <c r="AE194" t="s">
        <v>6018</v>
      </c>
      <c r="AG194" t="b">
        <v>0</v>
      </c>
      <c r="AI194" t="b">
        <v>1</v>
      </c>
      <c r="AJ194" t="s">
        <v>5902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5893</v>
      </c>
      <c r="BT194" t="b">
        <v>0</v>
      </c>
      <c r="BU194" t="s">
        <v>83</v>
      </c>
      <c r="BV194" t="s">
        <v>5894</v>
      </c>
      <c r="BW194" t="s">
        <v>589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1102</v>
      </c>
      <c r="H195" t="b">
        <v>0</v>
      </c>
      <c r="K195" t="s">
        <v>208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12</v>
      </c>
      <c r="X195" t="b">
        <v>0</v>
      </c>
      <c r="Y195" t="b">
        <v>0</v>
      </c>
      <c r="Z195" s="2"/>
      <c r="AD195" t="s">
        <v>6183</v>
      </c>
      <c r="AE195" t="s">
        <v>6018</v>
      </c>
      <c r="AG195" t="b">
        <v>0</v>
      </c>
      <c r="AI195" t="b">
        <v>1</v>
      </c>
      <c r="AJ195" t="s">
        <v>5902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5893</v>
      </c>
      <c r="BT195" t="b">
        <v>0</v>
      </c>
      <c r="BU195" t="s">
        <v>83</v>
      </c>
      <c r="BV195" t="s">
        <v>5894</v>
      </c>
      <c r="BW195" t="s">
        <v>589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3462</v>
      </c>
      <c r="H196" t="b">
        <v>0</v>
      </c>
      <c r="K196" t="s">
        <v>208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472</v>
      </c>
      <c r="X196" t="b">
        <v>0</v>
      </c>
      <c r="Y196" t="b">
        <v>0</v>
      </c>
      <c r="Z196" s="2"/>
      <c r="AD196" t="s">
        <v>6184</v>
      </c>
      <c r="AE196" t="s">
        <v>6018</v>
      </c>
      <c r="AG196" t="b">
        <v>0</v>
      </c>
      <c r="AI196" t="b">
        <v>1</v>
      </c>
      <c r="AJ196" t="s">
        <v>5902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5893</v>
      </c>
      <c r="BT196" t="b">
        <v>0</v>
      </c>
      <c r="BU196" t="s">
        <v>83</v>
      </c>
      <c r="BV196" t="s">
        <v>5894</v>
      </c>
      <c r="BW196" t="s">
        <v>589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398</v>
      </c>
      <c r="H197" t="b">
        <v>0</v>
      </c>
      <c r="K197" t="s">
        <v>28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412</v>
      </c>
      <c r="X197" t="b">
        <v>0</v>
      </c>
      <c r="Y197" t="b">
        <v>0</v>
      </c>
      <c r="Z197" s="2"/>
      <c r="AD197" t="s">
        <v>6185</v>
      </c>
      <c r="AE197" t="s">
        <v>6018</v>
      </c>
      <c r="AG197" t="b">
        <v>0</v>
      </c>
      <c r="AI197" t="b">
        <v>1</v>
      </c>
      <c r="AJ197" t="s">
        <v>5892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5893</v>
      </c>
      <c r="BT197" t="b">
        <v>0</v>
      </c>
      <c r="BU197" t="s">
        <v>152</v>
      </c>
      <c r="BV197" t="s">
        <v>5894</v>
      </c>
      <c r="BW197" t="s">
        <v>589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398</v>
      </c>
      <c r="H198" t="b">
        <v>0</v>
      </c>
      <c r="K198" t="s">
        <v>28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412</v>
      </c>
      <c r="X198" t="b">
        <v>0</v>
      </c>
      <c r="Y198" t="b">
        <v>0</v>
      </c>
      <c r="Z198" s="2"/>
      <c r="AD198" t="s">
        <v>6186</v>
      </c>
      <c r="AE198" t="s">
        <v>6018</v>
      </c>
      <c r="AG198" t="b">
        <v>0</v>
      </c>
      <c r="AI198" t="b">
        <v>1</v>
      </c>
      <c r="AJ198" t="s">
        <v>5892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5893</v>
      </c>
      <c r="BT198" t="b">
        <v>0</v>
      </c>
      <c r="BU198" t="s">
        <v>152</v>
      </c>
      <c r="BV198" t="s">
        <v>5894</v>
      </c>
      <c r="BW198" t="s">
        <v>589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417</v>
      </c>
      <c r="H199" t="b">
        <v>0</v>
      </c>
      <c r="K199" t="s">
        <v>418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12</v>
      </c>
      <c r="X199" t="b">
        <v>0</v>
      </c>
      <c r="Y199" t="b">
        <v>0</v>
      </c>
      <c r="Z199" s="2"/>
      <c r="AD199" t="s">
        <v>6187</v>
      </c>
      <c r="AE199" t="s">
        <v>6018</v>
      </c>
      <c r="AG199" t="b">
        <v>0</v>
      </c>
      <c r="AI199" t="b">
        <v>1</v>
      </c>
      <c r="AJ199" t="s">
        <v>5892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5893</v>
      </c>
      <c r="BT199" t="b">
        <v>0</v>
      </c>
      <c r="BU199" t="s">
        <v>83</v>
      </c>
      <c r="BV199" t="s">
        <v>5894</v>
      </c>
      <c r="BW199" t="s">
        <v>589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253</v>
      </c>
      <c r="H200" t="b">
        <v>1</v>
      </c>
      <c r="I200" t="s">
        <v>2802</v>
      </c>
      <c r="J200" t="s">
        <v>6188</v>
      </c>
      <c r="K200" t="s">
        <v>28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412</v>
      </c>
      <c r="X200" t="b">
        <v>0</v>
      </c>
      <c r="Y200" t="b">
        <v>0</v>
      </c>
      <c r="Z200" s="2">
        <v>44284</v>
      </c>
      <c r="AD200" t="s">
        <v>6189</v>
      </c>
      <c r="AE200" t="s">
        <v>6018</v>
      </c>
      <c r="AF200" t="s">
        <v>5894</v>
      </c>
      <c r="AG200" t="b">
        <v>0</v>
      </c>
      <c r="AI200" t="b">
        <v>1</v>
      </c>
      <c r="AJ200" t="s">
        <v>5902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5893</v>
      </c>
      <c r="BT200" t="b">
        <v>0</v>
      </c>
      <c r="BU200" t="s">
        <v>186</v>
      </c>
      <c r="BV200" t="s">
        <v>5814</v>
      </c>
      <c r="BW200" t="s">
        <v>589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2502</v>
      </c>
      <c r="H201" t="b">
        <v>0</v>
      </c>
      <c r="K201" t="s">
        <v>2003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119</v>
      </c>
      <c r="X201" t="b">
        <v>0</v>
      </c>
      <c r="Y201" t="b">
        <v>0</v>
      </c>
      <c r="Z201" s="2"/>
      <c r="AD201" t="s">
        <v>6190</v>
      </c>
      <c r="AE201" t="s">
        <v>6018</v>
      </c>
      <c r="AG201" t="b">
        <v>0</v>
      </c>
      <c r="AI201" t="b">
        <v>1</v>
      </c>
      <c r="AJ201" t="s">
        <v>5902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5903</v>
      </c>
      <c r="BO201" t="s">
        <v>5893</v>
      </c>
      <c r="BT201" t="b">
        <v>0</v>
      </c>
      <c r="BU201" t="s">
        <v>83</v>
      </c>
      <c r="BV201" t="s">
        <v>5894</v>
      </c>
      <c r="BW201" t="s">
        <v>589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529</v>
      </c>
      <c r="H202" t="b">
        <v>0</v>
      </c>
      <c r="K202" t="s">
        <v>393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12</v>
      </c>
      <c r="X202" t="b">
        <v>0</v>
      </c>
      <c r="Y202" t="b">
        <v>0</v>
      </c>
      <c r="Z202" s="2"/>
      <c r="AD202" t="s">
        <v>6191</v>
      </c>
      <c r="AE202" t="s">
        <v>6018</v>
      </c>
      <c r="AG202" t="b">
        <v>0</v>
      </c>
      <c r="AI202" t="b">
        <v>1</v>
      </c>
      <c r="AJ202" t="s">
        <v>5892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5893</v>
      </c>
      <c r="BT202" t="b">
        <v>0</v>
      </c>
      <c r="BU202" t="s">
        <v>219</v>
      </c>
      <c r="BV202" t="s">
        <v>5894</v>
      </c>
      <c r="BW202" t="s">
        <v>589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6192</v>
      </c>
      <c r="H203" t="b">
        <v>0</v>
      </c>
      <c r="K203" t="s">
        <v>823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472</v>
      </c>
      <c r="X203" t="b">
        <v>0</v>
      </c>
      <c r="Y203" t="b">
        <v>0</v>
      </c>
      <c r="Z203" s="2"/>
      <c r="AD203" t="s">
        <v>6193</v>
      </c>
      <c r="AE203" t="s">
        <v>6018</v>
      </c>
      <c r="AG203" t="b">
        <v>0</v>
      </c>
      <c r="AI203" t="b">
        <v>1</v>
      </c>
      <c r="AJ203" t="s">
        <v>5902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5893</v>
      </c>
      <c r="BT203" t="b">
        <v>0</v>
      </c>
      <c r="BU203" t="s">
        <v>83</v>
      </c>
      <c r="BV203" t="s">
        <v>5894</v>
      </c>
      <c r="BW203" t="s">
        <v>589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992</v>
      </c>
      <c r="H204" t="b">
        <v>0</v>
      </c>
      <c r="K204" t="s">
        <v>28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39</v>
      </c>
      <c r="X204" t="b">
        <v>0</v>
      </c>
      <c r="Y204" t="b">
        <v>0</v>
      </c>
      <c r="Z204" s="2"/>
      <c r="AD204" t="s">
        <v>6194</v>
      </c>
      <c r="AE204" t="s">
        <v>6018</v>
      </c>
      <c r="AG204" t="b">
        <v>0</v>
      </c>
      <c r="AI204" t="b">
        <v>1</v>
      </c>
      <c r="AJ204" t="s">
        <v>5902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5893</v>
      </c>
      <c r="BT204" t="b">
        <v>0</v>
      </c>
      <c r="BU204" t="s">
        <v>521</v>
      </c>
      <c r="BV204" t="s">
        <v>5894</v>
      </c>
      <c r="BW204" t="s">
        <v>589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1047</v>
      </c>
      <c r="H205" t="b">
        <v>1</v>
      </c>
      <c r="I205" t="s">
        <v>2767</v>
      </c>
      <c r="K205" t="s">
        <v>28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6195</v>
      </c>
      <c r="AE205" t="s">
        <v>6018</v>
      </c>
      <c r="AF205" t="s">
        <v>5946</v>
      </c>
      <c r="AG205" t="b">
        <v>0</v>
      </c>
      <c r="AI205" t="b">
        <v>0</v>
      </c>
      <c r="AJ205" t="s">
        <v>5902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5903</v>
      </c>
      <c r="BO205" t="s">
        <v>5893</v>
      </c>
      <c r="BT205" t="b">
        <v>0</v>
      </c>
      <c r="BU205" t="s">
        <v>272</v>
      </c>
      <c r="BV205" t="s">
        <v>5814</v>
      </c>
      <c r="BW205" t="s">
        <v>589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1047</v>
      </c>
      <c r="H206" t="b">
        <v>1</v>
      </c>
      <c r="I206" t="s">
        <v>2767</v>
      </c>
      <c r="J206" t="s">
        <v>6196</v>
      </c>
      <c r="K206" t="s">
        <v>28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08</v>
      </c>
      <c r="X206" t="b">
        <v>0</v>
      </c>
      <c r="Y206" t="b">
        <v>0</v>
      </c>
      <c r="Z206" s="2">
        <v>44077</v>
      </c>
      <c r="AD206" t="s">
        <v>6197</v>
      </c>
      <c r="AE206" t="s">
        <v>6018</v>
      </c>
      <c r="AF206" t="s">
        <v>5946</v>
      </c>
      <c r="AG206" t="b">
        <v>0</v>
      </c>
      <c r="AI206" t="b">
        <v>0</v>
      </c>
      <c r="AJ206" t="s">
        <v>5902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5903</v>
      </c>
      <c r="BO206" t="s">
        <v>5893</v>
      </c>
      <c r="BT206" t="b">
        <v>0</v>
      </c>
      <c r="BU206" t="s">
        <v>272</v>
      </c>
      <c r="BV206" t="s">
        <v>5814</v>
      </c>
      <c r="BW206" t="s">
        <v>589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529</v>
      </c>
      <c r="H207" t="b">
        <v>0</v>
      </c>
      <c r="K207" t="s">
        <v>28</v>
      </c>
      <c r="L207" t="b">
        <v>0</v>
      </c>
      <c r="M207" t="b">
        <v>0</v>
      </c>
      <c r="N207" s="1">
        <v>44074.660405092596</v>
      </c>
      <c r="O207" t="s">
        <v>52</v>
      </c>
      <c r="P207" t="b">
        <v>0</v>
      </c>
      <c r="W207" t="s">
        <v>139</v>
      </c>
      <c r="X207" t="b">
        <v>0</v>
      </c>
      <c r="Y207" t="b">
        <v>0</v>
      </c>
      <c r="Z207" s="2">
        <v>44084</v>
      </c>
      <c r="AD207" t="s">
        <v>6198</v>
      </c>
      <c r="AE207" t="s">
        <v>5891</v>
      </c>
      <c r="AG207" t="b">
        <v>0</v>
      </c>
      <c r="AI207" t="b">
        <v>1</v>
      </c>
      <c r="AJ207" t="s">
        <v>5902</v>
      </c>
      <c r="AN207" t="b">
        <v>0</v>
      </c>
      <c r="AS207" t="b">
        <v>1</v>
      </c>
      <c r="AV207" t="b">
        <v>0</v>
      </c>
      <c r="AY207" t="s">
        <v>6199</v>
      </c>
      <c r="BB207" s="1">
        <v>44074.65966435185</v>
      </c>
      <c r="BC207" t="s">
        <v>5915</v>
      </c>
      <c r="BD207" s="1">
        <v>44074.65966435185</v>
      </c>
      <c r="BE207" s="1">
        <v>44074.655462962961</v>
      </c>
      <c r="BG207" t="s">
        <v>5924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66</v>
      </c>
      <c r="BO207" t="s">
        <v>5893</v>
      </c>
      <c r="BT207" t="b">
        <v>0</v>
      </c>
      <c r="BU207" t="s">
        <v>219</v>
      </c>
      <c r="BV207" t="s">
        <v>6004</v>
      </c>
      <c r="BW207" t="s">
        <v>589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1771</v>
      </c>
      <c r="H208" t="b">
        <v>0</v>
      </c>
      <c r="K208" t="s">
        <v>28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12</v>
      </c>
      <c r="X208" t="b">
        <v>0</v>
      </c>
      <c r="Y208" t="b">
        <v>1</v>
      </c>
      <c r="Z208" s="2">
        <v>44284</v>
      </c>
      <c r="AD208" t="s">
        <v>6200</v>
      </c>
      <c r="AE208" t="s">
        <v>6018</v>
      </c>
      <c r="AG208" t="b">
        <v>0</v>
      </c>
      <c r="AI208" t="b">
        <v>1</v>
      </c>
      <c r="AJ208" t="s">
        <v>5892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5924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5893</v>
      </c>
      <c r="BT208" t="b">
        <v>0</v>
      </c>
      <c r="BU208" t="s">
        <v>86</v>
      </c>
      <c r="BV208" t="s">
        <v>5894</v>
      </c>
      <c r="BW208" t="s">
        <v>589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1944</v>
      </c>
      <c r="H209" t="b">
        <v>1</v>
      </c>
      <c r="I209" t="s">
        <v>1943</v>
      </c>
      <c r="K209" t="s">
        <v>28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08</v>
      </c>
      <c r="X209" t="b">
        <v>0</v>
      </c>
      <c r="Y209" t="b">
        <v>0</v>
      </c>
      <c r="Z209" s="2">
        <v>44076</v>
      </c>
      <c r="AD209" t="s">
        <v>6201</v>
      </c>
      <c r="AE209" t="s">
        <v>6018</v>
      </c>
      <c r="AF209" t="s">
        <v>5917</v>
      </c>
      <c r="AG209" t="b">
        <v>0</v>
      </c>
      <c r="AI209" t="b">
        <v>0</v>
      </c>
      <c r="AJ209" t="s">
        <v>5892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5893</v>
      </c>
      <c r="BT209" t="b">
        <v>0</v>
      </c>
      <c r="BU209" t="s">
        <v>40</v>
      </c>
      <c r="BV209" t="s">
        <v>5814</v>
      </c>
      <c r="BW209" t="s">
        <v>589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1727</v>
      </c>
      <c r="H210" t="b">
        <v>0</v>
      </c>
      <c r="K210" t="s">
        <v>4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39</v>
      </c>
      <c r="X210" t="b">
        <v>0</v>
      </c>
      <c r="Y210" t="b">
        <v>0</v>
      </c>
      <c r="Z210" s="2">
        <v>44300</v>
      </c>
      <c r="AD210" t="s">
        <v>6202</v>
      </c>
      <c r="AE210" t="s">
        <v>6018</v>
      </c>
      <c r="AG210" t="b">
        <v>0</v>
      </c>
      <c r="AI210" t="b">
        <v>1</v>
      </c>
      <c r="AJ210" t="s">
        <v>5892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5924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5893</v>
      </c>
      <c r="BT210" t="b">
        <v>0</v>
      </c>
      <c r="BU210" t="s">
        <v>83</v>
      </c>
      <c r="BV210" t="s">
        <v>5894</v>
      </c>
      <c r="BW210" t="s">
        <v>589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569</v>
      </c>
      <c r="H211" t="b">
        <v>1</v>
      </c>
      <c r="I211" t="s">
        <v>568</v>
      </c>
      <c r="K211" t="s">
        <v>28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12</v>
      </c>
      <c r="X211" t="b">
        <v>0</v>
      </c>
      <c r="Y211" t="b">
        <v>0</v>
      </c>
      <c r="Z211" s="2">
        <v>44099</v>
      </c>
      <c r="AD211" t="s">
        <v>6203</v>
      </c>
      <c r="AE211" t="s">
        <v>5891</v>
      </c>
      <c r="AF211" t="s">
        <v>5894</v>
      </c>
      <c r="AG211" t="b">
        <v>0</v>
      </c>
      <c r="AI211" t="b">
        <v>1</v>
      </c>
      <c r="AJ211" t="s">
        <v>590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5915</v>
      </c>
      <c r="BD211" s="1">
        <v>44074.080590277779</v>
      </c>
      <c r="BE211" s="1">
        <v>44054.762245370373</v>
      </c>
      <c r="BG211" t="s">
        <v>5924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256</v>
      </c>
      <c r="BN211" t="s">
        <v>5903</v>
      </c>
      <c r="BO211" t="s">
        <v>5893</v>
      </c>
      <c r="BT211" t="b">
        <v>0</v>
      </c>
      <c r="BU211" t="s">
        <v>152</v>
      </c>
      <c r="BV211" t="s">
        <v>5814</v>
      </c>
      <c r="BW211" t="s">
        <v>589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6204</v>
      </c>
      <c r="H212" t="b">
        <v>0</v>
      </c>
      <c r="K212" t="s">
        <v>895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412</v>
      </c>
      <c r="X212" t="b">
        <v>0</v>
      </c>
      <c r="Y212" t="b">
        <v>0</v>
      </c>
      <c r="Z212" s="2"/>
      <c r="AD212" t="s">
        <v>6205</v>
      </c>
      <c r="AE212" t="s">
        <v>6018</v>
      </c>
      <c r="AG212" t="b">
        <v>0</v>
      </c>
      <c r="AI212" t="b">
        <v>1</v>
      </c>
      <c r="AJ212" t="s">
        <v>5902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5924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5893</v>
      </c>
      <c r="BT212" t="b">
        <v>0</v>
      </c>
      <c r="BU212" t="s">
        <v>83</v>
      </c>
      <c r="BV212" t="s">
        <v>5894</v>
      </c>
      <c r="BW212" t="s">
        <v>589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935</v>
      </c>
      <c r="H213" t="b">
        <v>0</v>
      </c>
      <c r="K213" t="s">
        <v>4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472</v>
      </c>
      <c r="X213" t="b">
        <v>0</v>
      </c>
      <c r="Y213" t="b">
        <v>0</v>
      </c>
      <c r="Z213" s="2"/>
      <c r="AD213" t="s">
        <v>6206</v>
      </c>
      <c r="AE213" t="s">
        <v>6018</v>
      </c>
      <c r="AG213" t="b">
        <v>0</v>
      </c>
      <c r="AI213" t="b">
        <v>1</v>
      </c>
      <c r="AJ213" t="s">
        <v>5892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5893</v>
      </c>
      <c r="BT213" t="b">
        <v>0</v>
      </c>
      <c r="BU213" t="s">
        <v>83</v>
      </c>
      <c r="BV213" t="s">
        <v>5894</v>
      </c>
      <c r="BW213" t="s">
        <v>589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2471</v>
      </c>
      <c r="H214" t="b">
        <v>1</v>
      </c>
      <c r="I214" t="s">
        <v>2470</v>
      </c>
      <c r="J214" t="s">
        <v>6207</v>
      </c>
      <c r="K214" t="s">
        <v>823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6208</v>
      </c>
      <c r="AE214" t="s">
        <v>6018</v>
      </c>
      <c r="AF214" t="s">
        <v>5917</v>
      </c>
      <c r="AG214" t="b">
        <v>0</v>
      </c>
      <c r="AI214" t="b">
        <v>0</v>
      </c>
      <c r="AJ214" t="s">
        <v>5902</v>
      </c>
      <c r="AN214" t="b">
        <v>0</v>
      </c>
      <c r="AP214" t="s">
        <v>5906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5903</v>
      </c>
      <c r="BO214" t="s">
        <v>5893</v>
      </c>
      <c r="BT214" t="b">
        <v>0</v>
      </c>
      <c r="BU214" t="s">
        <v>1522</v>
      </c>
      <c r="BV214" t="s">
        <v>5814</v>
      </c>
      <c r="BW214" t="s">
        <v>589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28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39</v>
      </c>
      <c r="X215" t="b">
        <v>0</v>
      </c>
      <c r="Y215" t="b">
        <v>0</v>
      </c>
      <c r="Z215" s="2"/>
      <c r="AD215" t="s">
        <v>6209</v>
      </c>
      <c r="AE215" t="s">
        <v>5891</v>
      </c>
      <c r="AG215" t="b">
        <v>0</v>
      </c>
      <c r="AI215" t="b">
        <v>1</v>
      </c>
      <c r="AJ215" t="s">
        <v>5892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5915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66</v>
      </c>
      <c r="BO215" t="s">
        <v>5893</v>
      </c>
      <c r="BT215" t="b">
        <v>0</v>
      </c>
      <c r="BU215" t="s">
        <v>152</v>
      </c>
      <c r="BV215" t="s">
        <v>5894</v>
      </c>
      <c r="BW215" t="s">
        <v>589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46</v>
      </c>
      <c r="H216" t="b">
        <v>0</v>
      </c>
      <c r="K216" t="s">
        <v>28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39</v>
      </c>
      <c r="X216" t="b">
        <v>0</v>
      </c>
      <c r="Y216" t="b">
        <v>0</v>
      </c>
      <c r="Z216" s="2"/>
      <c r="AD216" t="s">
        <v>6210</v>
      </c>
      <c r="AE216" t="s">
        <v>5932</v>
      </c>
      <c r="AG216" t="b">
        <v>0</v>
      </c>
      <c r="AI216" t="b">
        <v>1</v>
      </c>
      <c r="AJ216" t="s">
        <v>115</v>
      </c>
      <c r="AN216" t="b">
        <v>0</v>
      </c>
      <c r="AO216" t="s">
        <v>5921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42</v>
      </c>
      <c r="BO216" t="s">
        <v>5911</v>
      </c>
      <c r="BT216" t="b">
        <v>0</v>
      </c>
      <c r="BU216" t="s">
        <v>79</v>
      </c>
      <c r="BV216" t="s">
        <v>5894</v>
      </c>
      <c r="BW216" t="s">
        <v>589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1158</v>
      </c>
      <c r="H217" t="b">
        <v>0</v>
      </c>
      <c r="K217" t="s">
        <v>28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412</v>
      </c>
      <c r="X217" t="b">
        <v>0</v>
      </c>
      <c r="Y217" t="b">
        <v>1</v>
      </c>
      <c r="Z217" s="2"/>
      <c r="AD217" t="s">
        <v>6211</v>
      </c>
      <c r="AE217" t="s">
        <v>6018</v>
      </c>
      <c r="AG217" t="b">
        <v>0</v>
      </c>
      <c r="AI217" t="b">
        <v>1</v>
      </c>
      <c r="AJ217" t="s">
        <v>5902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5893</v>
      </c>
      <c r="BT217" t="b">
        <v>0</v>
      </c>
      <c r="BU217" t="s">
        <v>86</v>
      </c>
      <c r="BV217" t="s">
        <v>5894</v>
      </c>
      <c r="BW217" t="s">
        <v>589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6212</v>
      </c>
      <c r="H218" t="b">
        <v>0</v>
      </c>
      <c r="K218" t="s">
        <v>28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08</v>
      </c>
      <c r="X218" t="b">
        <v>0</v>
      </c>
      <c r="Y218" t="b">
        <v>0</v>
      </c>
      <c r="Z218" s="2">
        <v>44284</v>
      </c>
      <c r="AD218" t="s">
        <v>6213</v>
      </c>
      <c r="AE218" t="s">
        <v>6018</v>
      </c>
      <c r="AG218" t="b">
        <v>0</v>
      </c>
      <c r="AI218" t="b">
        <v>1</v>
      </c>
      <c r="AJ218" t="s">
        <v>5892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416</v>
      </c>
      <c r="BO218" t="s">
        <v>5893</v>
      </c>
      <c r="BT218" t="b">
        <v>0</v>
      </c>
      <c r="BU218" t="s">
        <v>219</v>
      </c>
      <c r="BV218" t="s">
        <v>5894</v>
      </c>
      <c r="BW218" t="s">
        <v>589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206</v>
      </c>
      <c r="H219" t="b">
        <v>0</v>
      </c>
      <c r="K219" t="s">
        <v>28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12</v>
      </c>
      <c r="X219" t="b">
        <v>0</v>
      </c>
      <c r="Y219" t="b">
        <v>0</v>
      </c>
      <c r="Z219" s="2">
        <v>44284</v>
      </c>
      <c r="AD219" t="s">
        <v>6214</v>
      </c>
      <c r="AE219" t="s">
        <v>6018</v>
      </c>
      <c r="AG219" t="b">
        <v>0</v>
      </c>
      <c r="AI219" t="b">
        <v>1</v>
      </c>
      <c r="AJ219" t="s">
        <v>5892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5893</v>
      </c>
      <c r="BT219" t="b">
        <v>0</v>
      </c>
      <c r="BU219" t="s">
        <v>99</v>
      </c>
      <c r="BV219" t="s">
        <v>5894</v>
      </c>
      <c r="BW219" t="s">
        <v>589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2574</v>
      </c>
      <c r="H220" t="b">
        <v>0</v>
      </c>
      <c r="K220" t="s">
        <v>28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472</v>
      </c>
      <c r="X220" t="b">
        <v>0</v>
      </c>
      <c r="Y220" t="b">
        <v>0</v>
      </c>
      <c r="Z220" s="2">
        <v>44090</v>
      </c>
      <c r="AD220" t="s">
        <v>6215</v>
      </c>
      <c r="AE220" t="s">
        <v>5891</v>
      </c>
      <c r="AG220" t="b">
        <v>0</v>
      </c>
      <c r="AI220" t="b">
        <v>1</v>
      </c>
      <c r="AJ220" t="s">
        <v>5892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5915</v>
      </c>
      <c r="BD220" s="1">
        <v>44074.867303240739</v>
      </c>
      <c r="BE220" s="1">
        <v>44074.86509259259</v>
      </c>
      <c r="BF220" t="s">
        <v>6216</v>
      </c>
      <c r="BG220" t="s">
        <v>5924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66</v>
      </c>
      <c r="BO220" t="s">
        <v>5893</v>
      </c>
      <c r="BT220" t="b">
        <v>0</v>
      </c>
      <c r="BU220" t="s">
        <v>152</v>
      </c>
      <c r="BV220" t="s">
        <v>5894</v>
      </c>
      <c r="BW220" t="s">
        <v>589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6217</v>
      </c>
      <c r="H221" t="b">
        <v>0</v>
      </c>
      <c r="K221" t="s">
        <v>1514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412</v>
      </c>
      <c r="X221" t="b">
        <v>0</v>
      </c>
      <c r="Y221" t="b">
        <v>0</v>
      </c>
      <c r="Z221" s="2">
        <v>44075</v>
      </c>
      <c r="AD221" t="s">
        <v>6218</v>
      </c>
      <c r="AE221" t="s">
        <v>5897</v>
      </c>
      <c r="AG221" t="b">
        <v>0</v>
      </c>
      <c r="AI221" t="b">
        <v>1</v>
      </c>
      <c r="AJ221" t="s">
        <v>115</v>
      </c>
      <c r="AN221" t="b">
        <v>0</v>
      </c>
      <c r="AO221" t="s">
        <v>5921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42</v>
      </c>
      <c r="BO221" t="s">
        <v>5911</v>
      </c>
      <c r="BT221" t="b">
        <v>0</v>
      </c>
      <c r="BU221" t="s">
        <v>83</v>
      </c>
      <c r="BV221" t="s">
        <v>5894</v>
      </c>
      <c r="BW221" t="s">
        <v>589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1371</v>
      </c>
      <c r="H222" t="b">
        <v>0</v>
      </c>
      <c r="K222" t="s">
        <v>28</v>
      </c>
      <c r="L222" t="b">
        <v>0</v>
      </c>
      <c r="M222" t="b">
        <v>0</v>
      </c>
      <c r="N222" s="1">
        <v>44074.978402777779</v>
      </c>
      <c r="O222" t="s">
        <v>802</v>
      </c>
      <c r="P222" t="b">
        <v>0</v>
      </c>
      <c r="W222" t="s">
        <v>119</v>
      </c>
      <c r="X222" t="b">
        <v>0</v>
      </c>
      <c r="Y222" t="b">
        <v>0</v>
      </c>
      <c r="Z222" s="2">
        <v>44074</v>
      </c>
      <c r="AD222" t="s">
        <v>6219</v>
      </c>
      <c r="AE222" t="s">
        <v>6018</v>
      </c>
      <c r="AG222" t="b">
        <v>0</v>
      </c>
      <c r="AI222" t="b">
        <v>1</v>
      </c>
      <c r="AJ222" t="s">
        <v>5892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5924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66</v>
      </c>
      <c r="BO222" t="s">
        <v>5893</v>
      </c>
      <c r="BT222" t="b">
        <v>0</v>
      </c>
      <c r="BU222" t="s">
        <v>159</v>
      </c>
      <c r="BV222" t="s">
        <v>6004</v>
      </c>
      <c r="BW222" t="s">
        <v>589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551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12</v>
      </c>
      <c r="X223" t="b">
        <v>0</v>
      </c>
      <c r="Y223" t="b">
        <v>0</v>
      </c>
      <c r="Z223" s="2">
        <v>44284</v>
      </c>
      <c r="AD223" t="s">
        <v>6220</v>
      </c>
      <c r="AE223" t="s">
        <v>5891</v>
      </c>
      <c r="AG223" t="b">
        <v>0</v>
      </c>
      <c r="AI223" t="b">
        <v>1</v>
      </c>
      <c r="AJ223" t="s">
        <v>5892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5915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66</v>
      </c>
      <c r="BN223" t="s">
        <v>5903</v>
      </c>
      <c r="BO223" t="s">
        <v>5893</v>
      </c>
      <c r="BT223" t="b">
        <v>0</v>
      </c>
      <c r="BV223" t="s">
        <v>5894</v>
      </c>
      <c r="BW223" t="s">
        <v>589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503</v>
      </c>
      <c r="H224" t="b">
        <v>0</v>
      </c>
      <c r="K224" t="s">
        <v>445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412</v>
      </c>
      <c r="X224" t="b">
        <v>0</v>
      </c>
      <c r="Y224" t="b">
        <v>0</v>
      </c>
      <c r="Z224" s="2">
        <v>44297</v>
      </c>
      <c r="AD224" t="s">
        <v>6221</v>
      </c>
      <c r="AE224" t="s">
        <v>6018</v>
      </c>
      <c r="AG224" t="b">
        <v>0</v>
      </c>
      <c r="AI224" t="b">
        <v>1</v>
      </c>
      <c r="AJ224" t="s">
        <v>5892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5893</v>
      </c>
      <c r="BT224" t="b">
        <v>0</v>
      </c>
      <c r="BU224" t="s">
        <v>83</v>
      </c>
      <c r="BV224" t="s">
        <v>5894</v>
      </c>
      <c r="BW224" t="s">
        <v>589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2406</v>
      </c>
      <c r="K225" t="s">
        <v>1864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472</v>
      </c>
      <c r="X225" t="b">
        <v>0</v>
      </c>
      <c r="Y225" t="b">
        <v>0</v>
      </c>
      <c r="Z225" s="2">
        <v>44196</v>
      </c>
      <c r="AD225" t="s">
        <v>6222</v>
      </c>
      <c r="AE225" t="s">
        <v>5891</v>
      </c>
      <c r="AF225" t="s">
        <v>5917</v>
      </c>
      <c r="AG225" t="b">
        <v>0</v>
      </c>
      <c r="AI225" t="b">
        <v>1</v>
      </c>
      <c r="AJ225" t="s">
        <v>590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5915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256</v>
      </c>
      <c r="BO225" t="s">
        <v>5893</v>
      </c>
      <c r="BT225" t="b">
        <v>0</v>
      </c>
      <c r="BU225" t="s">
        <v>1522</v>
      </c>
      <c r="BV225" t="s">
        <v>5814</v>
      </c>
      <c r="BW225" t="s">
        <v>589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206</v>
      </c>
      <c r="H226" t="b">
        <v>0</v>
      </c>
      <c r="K226" t="s">
        <v>28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39</v>
      </c>
      <c r="X226" t="b">
        <v>0</v>
      </c>
      <c r="Y226" t="b">
        <v>0</v>
      </c>
      <c r="Z226" s="2"/>
      <c r="AD226" t="s">
        <v>6223</v>
      </c>
      <c r="AE226" t="s">
        <v>5932</v>
      </c>
      <c r="AG226" t="b">
        <v>0</v>
      </c>
      <c r="AI226" t="b">
        <v>1</v>
      </c>
      <c r="AJ226" t="s">
        <v>115</v>
      </c>
      <c r="AN226" t="b">
        <v>0</v>
      </c>
      <c r="AO226" t="s">
        <v>5921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24</v>
      </c>
      <c r="BO226" t="s">
        <v>5911</v>
      </c>
      <c r="BT226" t="b">
        <v>0</v>
      </c>
      <c r="BU226" t="s">
        <v>99</v>
      </c>
      <c r="BV226" t="s">
        <v>5894</v>
      </c>
      <c r="BW226" t="s">
        <v>589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4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39</v>
      </c>
      <c r="X227" t="b">
        <v>0</v>
      </c>
      <c r="Y227" t="b">
        <v>0</v>
      </c>
      <c r="Z227" s="2">
        <v>44334</v>
      </c>
      <c r="AD227" t="s">
        <v>6224</v>
      </c>
      <c r="AE227" t="s">
        <v>5891</v>
      </c>
      <c r="AG227" t="b">
        <v>0</v>
      </c>
      <c r="AI227" t="b">
        <v>1</v>
      </c>
      <c r="AJ227" t="s">
        <v>5892</v>
      </c>
      <c r="AN227" t="b">
        <v>0</v>
      </c>
      <c r="AO227" t="s">
        <v>5910</v>
      </c>
      <c r="AS227" t="b">
        <v>1</v>
      </c>
      <c r="AV227" t="b">
        <v>0</v>
      </c>
      <c r="BB227" s="1">
        <v>44075.758055555554</v>
      </c>
      <c r="BC227" t="s">
        <v>5915</v>
      </c>
      <c r="BD227" s="1">
        <v>44075.758043981485</v>
      </c>
      <c r="BE227" s="1">
        <v>44075.749305555553</v>
      </c>
      <c r="BG227" t="s">
        <v>5924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74</v>
      </c>
      <c r="BO227" t="s">
        <v>5911</v>
      </c>
      <c r="BT227" t="b">
        <v>0</v>
      </c>
      <c r="BU227" t="s">
        <v>83</v>
      </c>
      <c r="BV227" t="s">
        <v>5917</v>
      </c>
      <c r="BW227" t="s">
        <v>589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823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6225</v>
      </c>
      <c r="AE228" t="s">
        <v>5891</v>
      </c>
      <c r="AG228" t="b">
        <v>0</v>
      </c>
      <c r="AI228" t="b">
        <v>1</v>
      </c>
      <c r="AJ228" t="s">
        <v>5892</v>
      </c>
      <c r="AN228" t="b">
        <v>0</v>
      </c>
      <c r="AO228" t="s">
        <v>5910</v>
      </c>
      <c r="AS228" t="b">
        <v>0</v>
      </c>
      <c r="AV228" t="b">
        <v>0</v>
      </c>
      <c r="BB228" s="1">
        <v>44076.250451388885</v>
      </c>
      <c r="BC228" t="s">
        <v>5915</v>
      </c>
      <c r="BD228" s="1">
        <v>44076.250451388885</v>
      </c>
      <c r="BE228" s="1">
        <v>44076.24722222222</v>
      </c>
      <c r="BG228" t="s">
        <v>5924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74</v>
      </c>
      <c r="BO228" t="s">
        <v>5911</v>
      </c>
      <c r="BT228" t="b">
        <v>0</v>
      </c>
      <c r="BU228" t="s">
        <v>83</v>
      </c>
      <c r="BV228" t="s">
        <v>5894</v>
      </c>
      <c r="BW228" t="s">
        <v>589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1418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08</v>
      </c>
      <c r="X229" t="b">
        <v>0</v>
      </c>
      <c r="Y229" t="b">
        <v>0</v>
      </c>
      <c r="Z229" s="2">
        <v>44082</v>
      </c>
      <c r="AD229" t="s">
        <v>6226</v>
      </c>
      <c r="AE229" t="s">
        <v>5891</v>
      </c>
      <c r="AG229" t="b">
        <v>0</v>
      </c>
      <c r="AI229" t="b">
        <v>1</v>
      </c>
      <c r="AJ229" t="s">
        <v>5902</v>
      </c>
      <c r="AN229" t="b">
        <v>0</v>
      </c>
      <c r="AO229" t="s">
        <v>5928</v>
      </c>
      <c r="AS229" t="b">
        <v>0</v>
      </c>
      <c r="AV229" t="b">
        <v>0</v>
      </c>
      <c r="BB229" s="1">
        <v>44076.353090277778</v>
      </c>
      <c r="BC229" t="s">
        <v>589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74</v>
      </c>
      <c r="BO229" t="s">
        <v>5911</v>
      </c>
      <c r="BT229" t="b">
        <v>0</v>
      </c>
      <c r="BU229" t="s">
        <v>83</v>
      </c>
      <c r="BV229" t="s">
        <v>5894</v>
      </c>
      <c r="BW229" t="s">
        <v>589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438</v>
      </c>
      <c r="K230" t="s">
        <v>28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251</v>
      </c>
      <c r="X230" t="b">
        <v>0</v>
      </c>
      <c r="Y230" t="b">
        <v>0</v>
      </c>
      <c r="Z230" s="2">
        <v>44076</v>
      </c>
      <c r="AD230" t="s">
        <v>6227</v>
      </c>
      <c r="AE230" t="s">
        <v>5891</v>
      </c>
      <c r="AG230" t="b">
        <v>0</v>
      </c>
      <c r="AI230" t="b">
        <v>0</v>
      </c>
      <c r="AJ230" t="s">
        <v>5892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5915</v>
      </c>
      <c r="BD230" s="1">
        <v>44076.645914351851</v>
      </c>
      <c r="BE230" s="1">
        <v>44076.629791666666</v>
      </c>
      <c r="BG230" t="s">
        <v>5926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74</v>
      </c>
      <c r="BO230" t="s">
        <v>5911</v>
      </c>
      <c r="BT230" t="b">
        <v>0</v>
      </c>
      <c r="BU230" t="s">
        <v>216</v>
      </c>
      <c r="BV230" t="s">
        <v>5814</v>
      </c>
      <c r="BW230" t="s">
        <v>589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48</v>
      </c>
      <c r="L231" t="b">
        <v>0</v>
      </c>
      <c r="M231" t="b">
        <v>0</v>
      </c>
      <c r="N231" s="1">
        <v>44076.672199074077</v>
      </c>
      <c r="O231" t="s">
        <v>5934</v>
      </c>
      <c r="P231" t="b">
        <v>0</v>
      </c>
      <c r="W231" t="s">
        <v>139</v>
      </c>
      <c r="X231" t="b">
        <v>0</v>
      </c>
      <c r="Y231" t="b">
        <v>0</v>
      </c>
      <c r="Z231" s="2">
        <v>44297</v>
      </c>
      <c r="AD231" t="s">
        <v>6228</v>
      </c>
      <c r="AE231" t="s">
        <v>5891</v>
      </c>
      <c r="AG231" t="b">
        <v>0</v>
      </c>
      <c r="AI231" t="b">
        <v>1</v>
      </c>
      <c r="AJ231" t="s">
        <v>5892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5915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52</v>
      </c>
      <c r="BO231" t="s">
        <v>5893</v>
      </c>
      <c r="BT231" t="b">
        <v>0</v>
      </c>
      <c r="BV231" t="s">
        <v>5894</v>
      </c>
      <c r="BW231" t="s">
        <v>589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6229</v>
      </c>
      <c r="H232" t="b">
        <v>0</v>
      </c>
      <c r="K232" t="s">
        <v>48</v>
      </c>
      <c r="L232" t="b">
        <v>0</v>
      </c>
      <c r="M232" t="b">
        <v>0</v>
      </c>
      <c r="N232" s="1">
        <v>44076.686759259261</v>
      </c>
      <c r="O232" t="s">
        <v>6230</v>
      </c>
      <c r="P232" t="b">
        <v>0</v>
      </c>
      <c r="X232" t="b">
        <v>0</v>
      </c>
      <c r="Y232" t="b">
        <v>0</v>
      </c>
      <c r="Z232" s="2">
        <v>44076</v>
      </c>
      <c r="AD232" t="s">
        <v>6231</v>
      </c>
      <c r="AE232" t="s">
        <v>6018</v>
      </c>
      <c r="AG232" t="b">
        <v>0</v>
      </c>
      <c r="AI232" t="b">
        <v>1</v>
      </c>
      <c r="AJ232" t="s">
        <v>5902</v>
      </c>
      <c r="AN232" t="b">
        <v>0</v>
      </c>
      <c r="AP232" t="s">
        <v>6232</v>
      </c>
      <c r="AQ232" t="s">
        <v>6233</v>
      </c>
      <c r="AS232" t="b">
        <v>0</v>
      </c>
      <c r="AV232" t="b">
        <v>0</v>
      </c>
      <c r="AZ232" t="s">
        <v>6234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5903</v>
      </c>
      <c r="BO232" t="s">
        <v>5893</v>
      </c>
      <c r="BT232" t="b">
        <v>0</v>
      </c>
      <c r="BU232" t="s">
        <v>1522</v>
      </c>
      <c r="BV232" t="s">
        <v>6004</v>
      </c>
      <c r="BW232" t="s">
        <v>589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2631</v>
      </c>
      <c r="J233" t="s">
        <v>6235</v>
      </c>
      <c r="K233" t="s">
        <v>28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6236</v>
      </c>
      <c r="AE233" t="s">
        <v>5891</v>
      </c>
      <c r="AF233" t="s">
        <v>5946</v>
      </c>
      <c r="AG233" t="b">
        <v>0</v>
      </c>
      <c r="AI233" t="b">
        <v>0</v>
      </c>
      <c r="AJ233" t="s">
        <v>590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5915</v>
      </c>
      <c r="BD233" s="1">
        <v>44077.05</v>
      </c>
      <c r="BE233" s="1">
        <v>44069.827164351853</v>
      </c>
      <c r="BG233" t="s">
        <v>5924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66</v>
      </c>
      <c r="BO233" t="s">
        <v>5893</v>
      </c>
      <c r="BT233" t="b">
        <v>0</v>
      </c>
      <c r="BU233" t="s">
        <v>219</v>
      </c>
      <c r="BV233" t="s">
        <v>5814</v>
      </c>
      <c r="BW233" t="s">
        <v>589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2407</v>
      </c>
      <c r="H234" t="b">
        <v>1</v>
      </c>
      <c r="I234" t="s">
        <v>5735</v>
      </c>
      <c r="K234" t="s">
        <v>1864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119</v>
      </c>
      <c r="X234" t="b">
        <v>0</v>
      </c>
      <c r="Y234" t="b">
        <v>0</v>
      </c>
      <c r="Z234" s="2">
        <v>44077</v>
      </c>
      <c r="AD234" t="s">
        <v>6237</v>
      </c>
      <c r="AE234" t="s">
        <v>5891</v>
      </c>
      <c r="AF234" t="s">
        <v>5917</v>
      </c>
      <c r="AG234" t="b">
        <v>0</v>
      </c>
      <c r="AI234" t="b">
        <v>0</v>
      </c>
      <c r="AJ234" t="s">
        <v>5892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5915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66</v>
      </c>
      <c r="BO234" t="s">
        <v>5893</v>
      </c>
      <c r="BT234" t="b">
        <v>0</v>
      </c>
      <c r="BU234" t="s">
        <v>1522</v>
      </c>
      <c r="BV234" t="s">
        <v>5814</v>
      </c>
      <c r="BW234" t="s">
        <v>589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639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412</v>
      </c>
      <c r="X235" t="b">
        <v>0</v>
      </c>
      <c r="Y235" t="b">
        <v>0</v>
      </c>
      <c r="Z235" s="2">
        <v>44297</v>
      </c>
      <c r="AD235" t="s">
        <v>6238</v>
      </c>
      <c r="AE235" t="s">
        <v>5891</v>
      </c>
      <c r="AG235" t="b">
        <v>0</v>
      </c>
      <c r="AI235" t="b">
        <v>1</v>
      </c>
      <c r="AJ235" t="s">
        <v>5892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5915</v>
      </c>
      <c r="BD235" s="1">
        <v>44077.32234953704</v>
      </c>
      <c r="BE235" s="1">
        <v>44077.320706018516</v>
      </c>
      <c r="BG235" t="s">
        <v>5924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42</v>
      </c>
      <c r="BO235" t="s">
        <v>5911</v>
      </c>
      <c r="BT235" t="b">
        <v>0</v>
      </c>
      <c r="BU235" t="s">
        <v>83</v>
      </c>
      <c r="BV235" t="s">
        <v>5894</v>
      </c>
      <c r="BW235" t="s">
        <v>589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514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472</v>
      </c>
      <c r="X236" t="b">
        <v>0</v>
      </c>
      <c r="Y236" t="b">
        <v>0</v>
      </c>
      <c r="Z236" s="2">
        <v>44297</v>
      </c>
      <c r="AD236" t="s">
        <v>6239</v>
      </c>
      <c r="AE236" t="s">
        <v>5891</v>
      </c>
      <c r="AG236" t="b">
        <v>0</v>
      </c>
      <c r="AI236" t="b">
        <v>1</v>
      </c>
      <c r="AJ236" t="s">
        <v>5902</v>
      </c>
      <c r="AN236" t="b">
        <v>0</v>
      </c>
      <c r="AO236" t="s">
        <v>5921</v>
      </c>
      <c r="AS236" t="b">
        <v>0</v>
      </c>
      <c r="AV236" t="b">
        <v>0</v>
      </c>
      <c r="BB236" s="1">
        <v>44077.549247685187</v>
      </c>
      <c r="BC236" t="s">
        <v>5915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42</v>
      </c>
      <c r="BO236" t="s">
        <v>5911</v>
      </c>
      <c r="BT236" t="b">
        <v>0</v>
      </c>
      <c r="BU236" t="s">
        <v>83</v>
      </c>
      <c r="BV236" t="s">
        <v>5894</v>
      </c>
      <c r="BW236" t="s">
        <v>589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524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6240</v>
      </c>
      <c r="AE237" t="s">
        <v>5891</v>
      </c>
      <c r="AG237" t="b">
        <v>0</v>
      </c>
      <c r="AI237" t="b">
        <v>1</v>
      </c>
      <c r="AJ237" t="s">
        <v>5892</v>
      </c>
      <c r="AN237" t="b">
        <v>0</v>
      </c>
      <c r="AO237" t="s">
        <v>5921</v>
      </c>
      <c r="AS237" t="b">
        <v>0</v>
      </c>
      <c r="AV237" t="b">
        <v>0</v>
      </c>
      <c r="BB237" s="1">
        <v>44077.572060185186</v>
      </c>
      <c r="BC237" t="s">
        <v>589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42</v>
      </c>
      <c r="BO237" t="s">
        <v>5911</v>
      </c>
      <c r="BT237" t="b">
        <v>0</v>
      </c>
      <c r="BU237" t="s">
        <v>83</v>
      </c>
      <c r="BV237" t="s">
        <v>5894</v>
      </c>
      <c r="BW237" t="s">
        <v>589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6241</v>
      </c>
      <c r="H238" t="b">
        <v>0</v>
      </c>
      <c r="K238" t="s">
        <v>6242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472</v>
      </c>
      <c r="X238" t="b">
        <v>0</v>
      </c>
      <c r="Y238" t="b">
        <v>0</v>
      </c>
      <c r="Z238" s="2">
        <v>44297</v>
      </c>
      <c r="AD238" t="s">
        <v>6243</v>
      </c>
      <c r="AE238" t="s">
        <v>5897</v>
      </c>
      <c r="AG238" t="b">
        <v>0</v>
      </c>
      <c r="AI238" t="b">
        <v>1</v>
      </c>
      <c r="AJ238" t="s">
        <v>115</v>
      </c>
      <c r="AN238" t="b">
        <v>0</v>
      </c>
      <c r="AO238" t="s">
        <v>5921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42</v>
      </c>
      <c r="BO238" t="s">
        <v>5911</v>
      </c>
      <c r="BT238" t="b">
        <v>0</v>
      </c>
      <c r="BU238" t="s">
        <v>83</v>
      </c>
      <c r="BV238" t="s">
        <v>5894</v>
      </c>
      <c r="BW238" t="s">
        <v>589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4802</v>
      </c>
      <c r="H239" t="b">
        <v>0</v>
      </c>
      <c r="K239" t="s">
        <v>28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412</v>
      </c>
      <c r="X239" t="b">
        <v>0</v>
      </c>
      <c r="Y239" t="b">
        <v>0</v>
      </c>
      <c r="Z239" s="2">
        <v>44284</v>
      </c>
      <c r="AD239" t="s">
        <v>6244</v>
      </c>
      <c r="AE239" t="s">
        <v>6018</v>
      </c>
      <c r="AG239" t="b">
        <v>0</v>
      </c>
      <c r="AI239" t="b">
        <v>1</v>
      </c>
      <c r="AJ239" t="s">
        <v>5892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5893</v>
      </c>
      <c r="BT239" t="b">
        <v>0</v>
      </c>
      <c r="BU239" t="s">
        <v>294</v>
      </c>
      <c r="BV239" t="s">
        <v>5894</v>
      </c>
      <c r="BW239" t="s">
        <v>589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92</v>
      </c>
      <c r="H240" t="b">
        <v>0</v>
      </c>
      <c r="K240" t="s">
        <v>28</v>
      </c>
      <c r="L240" t="b">
        <v>0</v>
      </c>
      <c r="M240" t="b">
        <v>0</v>
      </c>
      <c r="N240" s="1">
        <v>44077.60597222222</v>
      </c>
      <c r="O240" t="s">
        <v>6033</v>
      </c>
      <c r="P240" t="b">
        <v>0</v>
      </c>
      <c r="X240" t="b">
        <v>0</v>
      </c>
      <c r="Y240" t="b">
        <v>0</v>
      </c>
      <c r="Z240" s="2">
        <v>44297</v>
      </c>
      <c r="AD240" t="s">
        <v>6245</v>
      </c>
      <c r="AE240" t="s">
        <v>6018</v>
      </c>
      <c r="AG240" t="b">
        <v>0</v>
      </c>
      <c r="AI240" t="b">
        <v>1</v>
      </c>
      <c r="AJ240" t="s">
        <v>5892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5903</v>
      </c>
      <c r="BO240" t="s">
        <v>5893</v>
      </c>
      <c r="BT240" t="b">
        <v>0</v>
      </c>
      <c r="BU240" t="s">
        <v>64</v>
      </c>
      <c r="BV240" t="s">
        <v>5894</v>
      </c>
      <c r="BW240" t="s">
        <v>589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28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119</v>
      </c>
      <c r="X241" t="b">
        <v>0</v>
      </c>
      <c r="Y241" t="b">
        <v>0</v>
      </c>
      <c r="Z241" s="2">
        <v>44276</v>
      </c>
      <c r="AD241" t="s">
        <v>6246</v>
      </c>
      <c r="AE241" t="s">
        <v>5897</v>
      </c>
      <c r="AG241" t="b">
        <v>0</v>
      </c>
      <c r="AI241" t="b">
        <v>1</v>
      </c>
      <c r="AJ241" t="s">
        <v>115</v>
      </c>
      <c r="AN241" t="b">
        <v>0</v>
      </c>
      <c r="AO241" t="s">
        <v>5928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6247</v>
      </c>
      <c r="BO241" t="s">
        <v>5911</v>
      </c>
      <c r="BT241" t="b">
        <v>0</v>
      </c>
      <c r="BU241" t="s">
        <v>216</v>
      </c>
      <c r="BV241" t="s">
        <v>5894</v>
      </c>
      <c r="BW241" t="s">
        <v>589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28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12</v>
      </c>
      <c r="X242" t="b">
        <v>0</v>
      </c>
      <c r="Y242" t="b">
        <v>0</v>
      </c>
      <c r="Z242" s="2"/>
      <c r="AD242" t="s">
        <v>6248</v>
      </c>
      <c r="AE242" t="s">
        <v>5932</v>
      </c>
      <c r="AG242" t="b">
        <v>0</v>
      </c>
      <c r="AI242" t="b">
        <v>1</v>
      </c>
      <c r="AJ242" t="s">
        <v>115</v>
      </c>
      <c r="AN242" t="b">
        <v>0</v>
      </c>
      <c r="AO242" t="s">
        <v>5921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42</v>
      </c>
      <c r="BO242" t="s">
        <v>5911</v>
      </c>
      <c r="BT242" t="b">
        <v>0</v>
      </c>
      <c r="BU242" t="s">
        <v>143</v>
      </c>
      <c r="BV242" t="s">
        <v>5894</v>
      </c>
      <c r="BW242" t="s">
        <v>589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1800</v>
      </c>
      <c r="J243" t="s">
        <v>6249</v>
      </c>
      <c r="K243" t="s">
        <v>28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39</v>
      </c>
      <c r="X243" t="b">
        <v>0</v>
      </c>
      <c r="Y243" t="b">
        <v>0</v>
      </c>
      <c r="Z243" s="2">
        <v>44078</v>
      </c>
      <c r="AD243" t="s">
        <v>6250</v>
      </c>
      <c r="AE243" t="s">
        <v>5891</v>
      </c>
      <c r="AF243" t="s">
        <v>5946</v>
      </c>
      <c r="AG243" t="b">
        <v>0</v>
      </c>
      <c r="AI243" t="b">
        <v>0</v>
      </c>
      <c r="AJ243" t="s">
        <v>5892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5915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66</v>
      </c>
      <c r="BO243" t="s">
        <v>5893</v>
      </c>
      <c r="BT243" t="b">
        <v>0</v>
      </c>
      <c r="BU243" t="s">
        <v>37</v>
      </c>
      <c r="BV243" t="s">
        <v>5814</v>
      </c>
      <c r="BW243" t="s">
        <v>589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1019</v>
      </c>
      <c r="H244" t="b">
        <v>1</v>
      </c>
      <c r="I244" t="s">
        <v>5648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12</v>
      </c>
      <c r="X244" t="b">
        <v>0</v>
      </c>
      <c r="Y244" t="b">
        <v>1</v>
      </c>
      <c r="Z244" s="2">
        <v>44077</v>
      </c>
      <c r="AD244" t="s">
        <v>6251</v>
      </c>
      <c r="AE244" t="s">
        <v>5932</v>
      </c>
      <c r="AF244" t="s">
        <v>5894</v>
      </c>
      <c r="AG244" t="b">
        <v>0</v>
      </c>
      <c r="AI244" t="b">
        <v>0</v>
      </c>
      <c r="AJ244" t="s">
        <v>5902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5903</v>
      </c>
      <c r="BO244" t="s">
        <v>5893</v>
      </c>
      <c r="BT244" t="b">
        <v>0</v>
      </c>
      <c r="BU244" t="s">
        <v>131</v>
      </c>
      <c r="BV244" t="s">
        <v>5814</v>
      </c>
      <c r="BW244" t="s">
        <v>589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4654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6252</v>
      </c>
      <c r="AE245" t="s">
        <v>5891</v>
      </c>
      <c r="AG245" t="b">
        <v>0</v>
      </c>
      <c r="AI245" t="b">
        <v>1</v>
      </c>
      <c r="AJ245" t="s">
        <v>5892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5915</v>
      </c>
      <c r="BD245" s="1">
        <v>44078.156192129631</v>
      </c>
      <c r="BE245" s="1">
        <v>44064.462280092594</v>
      </c>
      <c r="BG245" t="s">
        <v>5924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74</v>
      </c>
      <c r="BO245" t="s">
        <v>5911</v>
      </c>
      <c r="BT245" t="b">
        <v>0</v>
      </c>
      <c r="BU245" t="s">
        <v>83</v>
      </c>
      <c r="BV245" t="s">
        <v>5894</v>
      </c>
      <c r="BW245" t="s">
        <v>589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3776</v>
      </c>
      <c r="J246" t="s">
        <v>6253</v>
      </c>
      <c r="K246" t="s">
        <v>28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6254</v>
      </c>
      <c r="AE246" t="s">
        <v>5891</v>
      </c>
      <c r="AG246" t="b">
        <v>0</v>
      </c>
      <c r="AI246" t="b">
        <v>0</v>
      </c>
      <c r="AJ246" t="s">
        <v>5902</v>
      </c>
      <c r="AN246" t="b">
        <v>0</v>
      </c>
      <c r="AO246" t="s">
        <v>5921</v>
      </c>
      <c r="AS246" t="b">
        <v>0</v>
      </c>
      <c r="AV246" t="b">
        <v>0</v>
      </c>
      <c r="BB246" s="1">
        <v>44078.167824074073</v>
      </c>
      <c r="BC246" t="s">
        <v>5915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42</v>
      </c>
      <c r="BO246" t="s">
        <v>5911</v>
      </c>
      <c r="BT246" t="b">
        <v>0</v>
      </c>
      <c r="BU246" t="s">
        <v>86</v>
      </c>
      <c r="BV246" t="s">
        <v>5814</v>
      </c>
      <c r="BW246" t="s">
        <v>589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208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119</v>
      </c>
      <c r="X247" t="b">
        <v>0</v>
      </c>
      <c r="Y247" t="b">
        <v>0</v>
      </c>
      <c r="Z247" s="2">
        <v>44297</v>
      </c>
      <c r="AD247" t="s">
        <v>6255</v>
      </c>
      <c r="AE247" t="s">
        <v>5891</v>
      </c>
      <c r="AG247" t="b">
        <v>0</v>
      </c>
      <c r="AI247" t="b">
        <v>1</v>
      </c>
      <c r="AJ247" t="s">
        <v>5892</v>
      </c>
      <c r="AN247" t="b">
        <v>0</v>
      </c>
      <c r="AO247" t="s">
        <v>5910</v>
      </c>
      <c r="AS247" t="b">
        <v>0</v>
      </c>
      <c r="AV247" t="b">
        <v>0</v>
      </c>
      <c r="BB247" s="1">
        <v>44078.63380787037</v>
      </c>
      <c r="BC247" t="s">
        <v>5915</v>
      </c>
      <c r="BD247" s="1">
        <v>44078.63380787037</v>
      </c>
      <c r="BE247" s="1">
        <v>44078.6328587963</v>
      </c>
      <c r="BG247" t="s">
        <v>5924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74</v>
      </c>
      <c r="BO247" t="s">
        <v>5911</v>
      </c>
      <c r="BT247" t="b">
        <v>0</v>
      </c>
      <c r="BU247" t="s">
        <v>83</v>
      </c>
      <c r="BV247" t="s">
        <v>5894</v>
      </c>
      <c r="BW247" t="s">
        <v>589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6256</v>
      </c>
      <c r="H248" t="b">
        <v>0</v>
      </c>
      <c r="K248" t="s">
        <v>28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472</v>
      </c>
      <c r="X248" t="b">
        <v>0</v>
      </c>
      <c r="Y248" t="b">
        <v>0</v>
      </c>
      <c r="Z248" s="2"/>
      <c r="AD248" t="s">
        <v>6257</v>
      </c>
      <c r="AE248" t="s">
        <v>5932</v>
      </c>
      <c r="AG248" t="b">
        <v>0</v>
      </c>
      <c r="AI248" t="b">
        <v>1</v>
      </c>
      <c r="AJ248" t="s">
        <v>115</v>
      </c>
      <c r="AN248" t="b">
        <v>0</v>
      </c>
      <c r="AO248" t="s">
        <v>5921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466</v>
      </c>
      <c r="BO248" t="s">
        <v>5911</v>
      </c>
      <c r="BT248" t="b">
        <v>0</v>
      </c>
      <c r="BU248" t="s">
        <v>86</v>
      </c>
      <c r="BV248" t="s">
        <v>5894</v>
      </c>
      <c r="BW248" t="s">
        <v>589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28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6258</v>
      </c>
      <c r="AE249" t="s">
        <v>5891</v>
      </c>
      <c r="AG249" t="b">
        <v>0</v>
      </c>
      <c r="AI249" t="b">
        <v>1</v>
      </c>
      <c r="AJ249" t="s">
        <v>5892</v>
      </c>
      <c r="AN249" t="b">
        <v>0</v>
      </c>
      <c r="AO249" t="s">
        <v>5910</v>
      </c>
      <c r="AS249" t="b">
        <v>1</v>
      </c>
      <c r="AV249" t="b">
        <v>0</v>
      </c>
      <c r="BB249" s="1">
        <v>44078.65828703704</v>
      </c>
      <c r="BC249" t="s">
        <v>5915</v>
      </c>
      <c r="BD249" s="1">
        <v>44078.658275462964</v>
      </c>
      <c r="BE249" s="1">
        <v>44078.65828703704</v>
      </c>
      <c r="BG249" t="s">
        <v>601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74</v>
      </c>
      <c r="BO249" t="s">
        <v>5911</v>
      </c>
      <c r="BT249" t="b">
        <v>1</v>
      </c>
      <c r="BU249" t="s">
        <v>97</v>
      </c>
      <c r="BV249" t="s">
        <v>5946</v>
      </c>
      <c r="BW249" t="s">
        <v>589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3874</v>
      </c>
      <c r="H250" t="b">
        <v>1</v>
      </c>
      <c r="I250" t="s">
        <v>3872</v>
      </c>
      <c r="J250" t="s">
        <v>6259</v>
      </c>
      <c r="K250" t="s">
        <v>28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39</v>
      </c>
      <c r="X250" t="b">
        <v>0</v>
      </c>
      <c r="Y250" t="b">
        <v>0</v>
      </c>
      <c r="Z250" s="2">
        <v>44078</v>
      </c>
      <c r="AD250" t="s">
        <v>6260</v>
      </c>
      <c r="AE250" t="s">
        <v>5901</v>
      </c>
      <c r="AG250" t="b">
        <v>0</v>
      </c>
      <c r="AI250" t="b">
        <v>0</v>
      </c>
      <c r="AJ250" t="s">
        <v>115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42</v>
      </c>
      <c r="BO250" t="s">
        <v>5911</v>
      </c>
      <c r="BT250" t="b">
        <v>0</v>
      </c>
      <c r="BU250" t="s">
        <v>688</v>
      </c>
      <c r="BV250" t="s">
        <v>5814</v>
      </c>
      <c r="BW250" t="s">
        <v>589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28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12</v>
      </c>
      <c r="X251" t="b">
        <v>0</v>
      </c>
      <c r="Y251" t="b">
        <v>0</v>
      </c>
      <c r="Z251" s="2"/>
      <c r="AD251" t="s">
        <v>6261</v>
      </c>
      <c r="AE251" t="s">
        <v>5932</v>
      </c>
      <c r="AG251" t="b">
        <v>0</v>
      </c>
      <c r="AI251" t="b">
        <v>1</v>
      </c>
      <c r="AJ251" t="s">
        <v>115</v>
      </c>
      <c r="AN251" t="b">
        <v>0</v>
      </c>
      <c r="AO251" t="s">
        <v>5921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42</v>
      </c>
      <c r="BO251" t="s">
        <v>5911</v>
      </c>
      <c r="BT251" t="b">
        <v>0</v>
      </c>
      <c r="BU251" t="s">
        <v>143</v>
      </c>
      <c r="BV251" t="s">
        <v>5894</v>
      </c>
      <c r="BW251" t="s">
        <v>589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28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6262</v>
      </c>
      <c r="AE252" t="s">
        <v>5891</v>
      </c>
      <c r="AG252" t="b">
        <v>0</v>
      </c>
      <c r="AI252" t="b">
        <v>1</v>
      </c>
      <c r="AJ252" t="s">
        <v>590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5915</v>
      </c>
      <c r="BD252" s="1">
        <v>44080.120729166665</v>
      </c>
      <c r="BE252" s="1">
        <v>44078.908449074072</v>
      </c>
      <c r="BG252" t="s">
        <v>5924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466</v>
      </c>
      <c r="BO252" t="s">
        <v>5911</v>
      </c>
      <c r="BT252" t="b">
        <v>0</v>
      </c>
      <c r="BU252" t="s">
        <v>143</v>
      </c>
      <c r="BV252" t="s">
        <v>5894</v>
      </c>
      <c r="BW252" t="s">
        <v>589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311</v>
      </c>
      <c r="H253" t="b">
        <v>0</v>
      </c>
      <c r="K253" t="s">
        <v>28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08</v>
      </c>
      <c r="X253" t="b">
        <v>0</v>
      </c>
      <c r="Y253" t="b">
        <v>0</v>
      </c>
      <c r="Z253" s="2">
        <v>44284</v>
      </c>
      <c r="AD253" t="s">
        <v>6263</v>
      </c>
      <c r="AE253" t="s">
        <v>6018</v>
      </c>
      <c r="AG253" t="b">
        <v>0</v>
      </c>
      <c r="AI253" t="b">
        <v>1</v>
      </c>
      <c r="AJ253" t="s">
        <v>5892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5893</v>
      </c>
      <c r="BT253" t="b">
        <v>0</v>
      </c>
      <c r="BU253" t="s">
        <v>294</v>
      </c>
      <c r="BV253" t="s">
        <v>5894</v>
      </c>
      <c r="BW253" t="s">
        <v>589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576</v>
      </c>
      <c r="H254" t="b">
        <v>0</v>
      </c>
      <c r="K254" t="s">
        <v>1551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39</v>
      </c>
      <c r="X254" t="b">
        <v>0</v>
      </c>
      <c r="Y254" t="b">
        <v>0</v>
      </c>
      <c r="Z254" s="2">
        <v>44297</v>
      </c>
      <c r="AD254" t="s">
        <v>6264</v>
      </c>
      <c r="AE254" t="s">
        <v>6018</v>
      </c>
      <c r="AG254" t="b">
        <v>0</v>
      </c>
      <c r="AI254" t="b">
        <v>1</v>
      </c>
      <c r="AJ254" t="s">
        <v>5892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5893</v>
      </c>
      <c r="BT254" t="b">
        <v>0</v>
      </c>
      <c r="BU254" t="s">
        <v>83</v>
      </c>
      <c r="BV254" t="s">
        <v>5917</v>
      </c>
      <c r="BW254" t="s">
        <v>589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4802</v>
      </c>
      <c r="H255" t="b">
        <v>0</v>
      </c>
      <c r="K255" t="s">
        <v>28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39</v>
      </c>
      <c r="X255" t="b">
        <v>0</v>
      </c>
      <c r="Y255" t="b">
        <v>0</v>
      </c>
      <c r="Z255" s="2">
        <v>44284</v>
      </c>
      <c r="AD255" t="s">
        <v>6265</v>
      </c>
      <c r="AE255" t="s">
        <v>6018</v>
      </c>
      <c r="AG255" t="b">
        <v>0</v>
      </c>
      <c r="AI255" t="b">
        <v>1</v>
      </c>
      <c r="AJ255" t="s">
        <v>5892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5893</v>
      </c>
      <c r="BT255" t="b">
        <v>0</v>
      </c>
      <c r="BU255" t="s">
        <v>294</v>
      </c>
      <c r="BV255" t="s">
        <v>5894</v>
      </c>
      <c r="BW255" t="s">
        <v>589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106</v>
      </c>
      <c r="H256" t="b">
        <v>0</v>
      </c>
      <c r="K256" t="s">
        <v>28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12</v>
      </c>
      <c r="X256" t="b">
        <v>0</v>
      </c>
      <c r="Y256" t="b">
        <v>0</v>
      </c>
      <c r="Z256" s="2"/>
      <c r="AD256" t="s">
        <v>6266</v>
      </c>
      <c r="AE256" t="s">
        <v>6018</v>
      </c>
      <c r="AG256" t="b">
        <v>0</v>
      </c>
      <c r="AI256" t="b">
        <v>1</v>
      </c>
      <c r="AJ256" t="s">
        <v>5892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5893</v>
      </c>
      <c r="BT256" t="b">
        <v>0</v>
      </c>
      <c r="BU256" t="s">
        <v>107</v>
      </c>
      <c r="BV256" t="s">
        <v>5894</v>
      </c>
      <c r="BW256" t="s">
        <v>589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82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119</v>
      </c>
      <c r="X257" t="b">
        <v>0</v>
      </c>
      <c r="Y257" t="b">
        <v>0</v>
      </c>
      <c r="Z257" s="2">
        <v>44082</v>
      </c>
      <c r="AD257" t="s">
        <v>6267</v>
      </c>
      <c r="AE257" t="s">
        <v>5891</v>
      </c>
      <c r="AG257" t="b">
        <v>0</v>
      </c>
      <c r="AI257" t="b">
        <v>1</v>
      </c>
      <c r="AJ257" t="s">
        <v>590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5915</v>
      </c>
      <c r="BD257" s="1">
        <v>44081.715532407405</v>
      </c>
      <c r="BE257" s="1">
        <v>44077.675717592596</v>
      </c>
      <c r="BG257" t="s">
        <v>5924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74</v>
      </c>
      <c r="BO257" t="s">
        <v>5911</v>
      </c>
      <c r="BT257" t="b">
        <v>0</v>
      </c>
      <c r="BU257" t="s">
        <v>83</v>
      </c>
      <c r="BV257" t="s">
        <v>5894</v>
      </c>
      <c r="BW257" t="s">
        <v>589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6268</v>
      </c>
      <c r="H258" t="b">
        <v>0</v>
      </c>
      <c r="K258" t="s">
        <v>823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6269</v>
      </c>
      <c r="AE258" t="s">
        <v>6018</v>
      </c>
      <c r="AG258" t="b">
        <v>0</v>
      </c>
      <c r="AI258" t="b">
        <v>1</v>
      </c>
      <c r="AJ258" t="s">
        <v>5892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5893</v>
      </c>
      <c r="BT258" t="b">
        <v>0</v>
      </c>
      <c r="BU258" t="s">
        <v>83</v>
      </c>
      <c r="BV258" t="s">
        <v>5917</v>
      </c>
      <c r="BW258" t="s">
        <v>589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548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5944</v>
      </c>
      <c r="X259" t="b">
        <v>0</v>
      </c>
      <c r="Y259" t="b">
        <v>0</v>
      </c>
      <c r="Z259" s="2">
        <v>44284</v>
      </c>
      <c r="AD259" t="s">
        <v>6270</v>
      </c>
      <c r="AE259" t="s">
        <v>5891</v>
      </c>
      <c r="AG259" t="b">
        <v>0</v>
      </c>
      <c r="AI259" t="b">
        <v>1</v>
      </c>
      <c r="AJ259" t="s">
        <v>5892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5915</v>
      </c>
      <c r="BD259" s="1">
        <v>44082.003587962965</v>
      </c>
      <c r="BE259" s="1">
        <v>44082.002824074072</v>
      </c>
      <c r="BG259" t="s">
        <v>5924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66</v>
      </c>
      <c r="BO259" t="s">
        <v>5893</v>
      </c>
      <c r="BT259" t="b">
        <v>0</v>
      </c>
      <c r="BV259" t="s">
        <v>5894</v>
      </c>
      <c r="BW259" t="s">
        <v>589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451</v>
      </c>
      <c r="H260" t="b">
        <v>0</v>
      </c>
      <c r="K260" t="s">
        <v>28</v>
      </c>
      <c r="L260" t="b">
        <v>0</v>
      </c>
      <c r="M260" t="b">
        <v>0</v>
      </c>
      <c r="N260" s="1">
        <v>44082.576689814814</v>
      </c>
      <c r="O260" t="s">
        <v>52</v>
      </c>
      <c r="P260" t="b">
        <v>0</v>
      </c>
      <c r="W260" t="s">
        <v>5944</v>
      </c>
      <c r="X260" t="b">
        <v>0</v>
      </c>
      <c r="Y260" t="b">
        <v>0</v>
      </c>
      <c r="Z260" s="2">
        <v>44297</v>
      </c>
      <c r="AD260" t="s">
        <v>6271</v>
      </c>
      <c r="AE260" t="s">
        <v>6018</v>
      </c>
      <c r="AG260" t="b">
        <v>0</v>
      </c>
      <c r="AI260" t="b">
        <v>1</v>
      </c>
      <c r="AJ260" t="s">
        <v>5892</v>
      </c>
      <c r="AN260" t="b">
        <v>0</v>
      </c>
      <c r="AS260" t="b">
        <v>1</v>
      </c>
      <c r="AV260" t="b">
        <v>0</v>
      </c>
      <c r="AY260" t="s">
        <v>6272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5893</v>
      </c>
      <c r="BT260" t="b">
        <v>0</v>
      </c>
      <c r="BU260" t="s">
        <v>76</v>
      </c>
      <c r="BV260" t="s">
        <v>5894</v>
      </c>
      <c r="BW260" t="s">
        <v>589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28</v>
      </c>
      <c r="L261" t="b">
        <v>0</v>
      </c>
      <c r="M261" t="b">
        <v>0</v>
      </c>
      <c r="N261" s="1">
        <v>44082.651261574072</v>
      </c>
      <c r="O261" t="s">
        <v>802</v>
      </c>
      <c r="P261" t="b">
        <v>1</v>
      </c>
      <c r="W261" t="s">
        <v>108</v>
      </c>
      <c r="X261" t="b">
        <v>0</v>
      </c>
      <c r="Y261" t="b">
        <v>0</v>
      </c>
      <c r="Z261" s="2">
        <v>44151</v>
      </c>
      <c r="AD261" t="s">
        <v>6273</v>
      </c>
      <c r="AE261" t="s">
        <v>5891</v>
      </c>
      <c r="AG261" t="b">
        <v>0</v>
      </c>
      <c r="AI261" t="b">
        <v>1</v>
      </c>
      <c r="AJ261" t="s">
        <v>590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5915</v>
      </c>
      <c r="BD261" s="1">
        <v>44082.649212962962</v>
      </c>
      <c r="BE261" s="1">
        <v>44082.647986111115</v>
      </c>
      <c r="BG261" t="s">
        <v>5924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66</v>
      </c>
      <c r="BO261" t="s">
        <v>5893</v>
      </c>
      <c r="BT261" t="b">
        <v>0</v>
      </c>
      <c r="BU261" t="s">
        <v>37</v>
      </c>
      <c r="BV261" t="s">
        <v>6004</v>
      </c>
      <c r="BW261" t="s">
        <v>589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6274</v>
      </c>
      <c r="L262" t="b">
        <v>0</v>
      </c>
      <c r="M262" t="b">
        <v>0</v>
      </c>
      <c r="N262" s="1">
        <v>44082.785868055558</v>
      </c>
      <c r="O262" t="s">
        <v>52</v>
      </c>
      <c r="P262" t="b">
        <v>0</v>
      </c>
      <c r="W262" t="s">
        <v>412</v>
      </c>
      <c r="X262" t="b">
        <v>0</v>
      </c>
      <c r="Y262" t="b">
        <v>0</v>
      </c>
      <c r="Z262" s="2">
        <v>44284</v>
      </c>
      <c r="AD262" t="s">
        <v>6275</v>
      </c>
      <c r="AE262" t="s">
        <v>5891</v>
      </c>
      <c r="AG262" t="b">
        <v>0</v>
      </c>
      <c r="AI262" t="b">
        <v>1</v>
      </c>
      <c r="AJ262" t="s">
        <v>5902</v>
      </c>
      <c r="AN262" t="b">
        <v>0</v>
      </c>
      <c r="AS262" t="b">
        <v>0</v>
      </c>
      <c r="AV262" t="b">
        <v>0</v>
      </c>
      <c r="AY262" t="s">
        <v>6276</v>
      </c>
      <c r="BB262" s="1">
        <v>44082.783703703702</v>
      </c>
      <c r="BC262" t="s">
        <v>5915</v>
      </c>
      <c r="BD262" s="1">
        <v>44082.783703703702</v>
      </c>
      <c r="BE262" s="1">
        <v>44082.782488425924</v>
      </c>
      <c r="BG262" t="s">
        <v>5924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52</v>
      </c>
      <c r="BO262" t="s">
        <v>5893</v>
      </c>
      <c r="BT262" t="b">
        <v>0</v>
      </c>
      <c r="BV262" t="s">
        <v>6004</v>
      </c>
      <c r="BW262" t="s">
        <v>589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5148</v>
      </c>
      <c r="K263" t="s">
        <v>28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12</v>
      </c>
      <c r="X263" t="b">
        <v>0</v>
      </c>
      <c r="Y263" t="b">
        <v>0</v>
      </c>
      <c r="Z263" s="2">
        <v>44097</v>
      </c>
      <c r="AD263" t="s">
        <v>6277</v>
      </c>
      <c r="AE263" t="s">
        <v>5901</v>
      </c>
      <c r="AG263" t="b">
        <v>0</v>
      </c>
      <c r="AI263" t="b">
        <v>1</v>
      </c>
      <c r="AJ263" t="s">
        <v>115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42</v>
      </c>
      <c r="BO263" t="s">
        <v>5911</v>
      </c>
      <c r="BT263" t="b">
        <v>0</v>
      </c>
      <c r="BU263" t="s">
        <v>37</v>
      </c>
      <c r="BV263" t="s">
        <v>5814</v>
      </c>
      <c r="BW263" t="s">
        <v>589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437</v>
      </c>
      <c r="H264" t="b">
        <v>0</v>
      </c>
      <c r="K264" t="s">
        <v>28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39</v>
      </c>
      <c r="X264" t="b">
        <v>0</v>
      </c>
      <c r="Y264" t="b">
        <v>0</v>
      </c>
      <c r="Z264" s="2"/>
      <c r="AD264" t="s">
        <v>6278</v>
      </c>
      <c r="AE264" t="s">
        <v>5901</v>
      </c>
      <c r="AG264" t="b">
        <v>0</v>
      </c>
      <c r="AI264" t="b">
        <v>1</v>
      </c>
      <c r="AJ264" t="s">
        <v>115</v>
      </c>
      <c r="AN264" t="b">
        <v>0</v>
      </c>
      <c r="AO264" t="s">
        <v>5921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42</v>
      </c>
      <c r="BO264" t="s">
        <v>5911</v>
      </c>
      <c r="BT264" t="b">
        <v>0</v>
      </c>
      <c r="BU264" t="s">
        <v>272</v>
      </c>
      <c r="BV264" t="s">
        <v>5894</v>
      </c>
      <c r="BW264" t="s">
        <v>589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2720</v>
      </c>
      <c r="J265" t="s">
        <v>6279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12</v>
      </c>
      <c r="X265" t="b">
        <v>0</v>
      </c>
      <c r="Y265" t="b">
        <v>0</v>
      </c>
      <c r="Z265" s="2">
        <v>44082</v>
      </c>
      <c r="AD265" t="s">
        <v>6280</v>
      </c>
      <c r="AE265" t="s">
        <v>5901</v>
      </c>
      <c r="AF265" t="s">
        <v>5894</v>
      </c>
      <c r="AG265" t="b">
        <v>0</v>
      </c>
      <c r="AI265" t="b">
        <v>0</v>
      </c>
      <c r="AJ265" t="s">
        <v>5902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5903</v>
      </c>
      <c r="BO265" t="s">
        <v>5893</v>
      </c>
      <c r="BT265" t="b">
        <v>0</v>
      </c>
      <c r="BU265" t="s">
        <v>97</v>
      </c>
      <c r="BV265" t="s">
        <v>5814</v>
      </c>
      <c r="BW265" t="s">
        <v>589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28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39</v>
      </c>
      <c r="X266" t="b">
        <v>0</v>
      </c>
      <c r="Y266" t="b">
        <v>0</v>
      </c>
      <c r="Z266" s="2"/>
      <c r="AD266" t="s">
        <v>6281</v>
      </c>
      <c r="AE266" t="s">
        <v>5891</v>
      </c>
      <c r="AG266" t="b">
        <v>0</v>
      </c>
      <c r="AI266" t="b">
        <v>1</v>
      </c>
      <c r="AJ266" t="s">
        <v>590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5915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52</v>
      </c>
      <c r="BO266" t="s">
        <v>5893</v>
      </c>
      <c r="BT266" t="b">
        <v>0</v>
      </c>
      <c r="BU266" t="s">
        <v>86</v>
      </c>
      <c r="BV266" t="s">
        <v>5894</v>
      </c>
      <c r="BW266" t="s">
        <v>589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28</v>
      </c>
      <c r="L267" t="b">
        <v>0</v>
      </c>
      <c r="M267" t="b">
        <v>0</v>
      </c>
      <c r="N267" s="1">
        <v>44082.949699074074</v>
      </c>
      <c r="O267" t="s">
        <v>6033</v>
      </c>
      <c r="P267" t="b">
        <v>1</v>
      </c>
      <c r="W267" t="s">
        <v>112</v>
      </c>
      <c r="X267" t="b">
        <v>0</v>
      </c>
      <c r="Y267" t="b">
        <v>0</v>
      </c>
      <c r="Z267" s="2">
        <v>44297</v>
      </c>
      <c r="AD267" t="s">
        <v>6282</v>
      </c>
      <c r="AE267" t="s">
        <v>5891</v>
      </c>
      <c r="AG267" t="b">
        <v>0</v>
      </c>
      <c r="AI267" t="b">
        <v>1</v>
      </c>
      <c r="AJ267" t="s">
        <v>5892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5915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66</v>
      </c>
      <c r="BO267" t="s">
        <v>5893</v>
      </c>
      <c r="BT267" t="b">
        <v>0</v>
      </c>
      <c r="BU267" t="s">
        <v>152</v>
      </c>
      <c r="BV267" t="s">
        <v>5894</v>
      </c>
      <c r="BW267" t="s">
        <v>589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606</v>
      </c>
      <c r="H268" t="b">
        <v>1</v>
      </c>
      <c r="I268" t="s">
        <v>3859</v>
      </c>
      <c r="J268" t="s">
        <v>6283</v>
      </c>
      <c r="K268" t="s">
        <v>28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6284</v>
      </c>
      <c r="AE268" t="s">
        <v>5901</v>
      </c>
      <c r="AG268" t="b">
        <v>0</v>
      </c>
      <c r="AI268" t="b">
        <v>0</v>
      </c>
      <c r="AJ268" t="s">
        <v>115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74</v>
      </c>
      <c r="BO268" t="s">
        <v>5911</v>
      </c>
      <c r="BT268" t="b">
        <v>0</v>
      </c>
      <c r="BU268" t="s">
        <v>86</v>
      </c>
      <c r="BV268" t="s">
        <v>5814</v>
      </c>
      <c r="BW268" t="s">
        <v>589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570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08</v>
      </c>
      <c r="X269" t="b">
        <v>0</v>
      </c>
      <c r="Y269" t="b">
        <v>0</v>
      </c>
      <c r="Z269" s="2">
        <v>44297</v>
      </c>
      <c r="AD269" t="s">
        <v>6285</v>
      </c>
      <c r="AE269" t="s">
        <v>5891</v>
      </c>
      <c r="AG269" t="b">
        <v>0</v>
      </c>
      <c r="AI269" t="b">
        <v>1</v>
      </c>
      <c r="AJ269" t="s">
        <v>5892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5915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5911</v>
      </c>
      <c r="BT269" t="b">
        <v>0</v>
      </c>
      <c r="BU269" t="s">
        <v>83</v>
      </c>
      <c r="BV269" t="s">
        <v>5894</v>
      </c>
      <c r="BW269" t="s">
        <v>589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6286</v>
      </c>
      <c r="H270" t="b">
        <v>0</v>
      </c>
      <c r="K270" t="s">
        <v>1548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12</v>
      </c>
      <c r="X270" t="b">
        <v>0</v>
      </c>
      <c r="Y270" t="b">
        <v>0</v>
      </c>
      <c r="Z270" s="2">
        <v>44111</v>
      </c>
      <c r="AD270" t="s">
        <v>6287</v>
      </c>
      <c r="AE270" t="s">
        <v>5891</v>
      </c>
      <c r="AG270" t="b">
        <v>0</v>
      </c>
      <c r="AI270" t="b">
        <v>1</v>
      </c>
      <c r="AJ270" t="s">
        <v>590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5915</v>
      </c>
      <c r="BD270" s="1">
        <v>44083.366412037038</v>
      </c>
      <c r="BE270" s="1">
        <v>43998.565949074073</v>
      </c>
      <c r="BG270" t="s">
        <v>5924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52</v>
      </c>
      <c r="BO270" t="s">
        <v>5893</v>
      </c>
      <c r="BT270" t="b">
        <v>0</v>
      </c>
      <c r="BU270" t="s">
        <v>83</v>
      </c>
      <c r="BV270" t="s">
        <v>5894</v>
      </c>
      <c r="BW270" t="s">
        <v>589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1942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472</v>
      </c>
      <c r="X271" t="b">
        <v>0</v>
      </c>
      <c r="Y271" t="b">
        <v>0</v>
      </c>
      <c r="Z271" s="2">
        <v>44297</v>
      </c>
      <c r="AD271" t="s">
        <v>6288</v>
      </c>
      <c r="AE271" t="s">
        <v>5891</v>
      </c>
      <c r="AG271" t="b">
        <v>0</v>
      </c>
      <c r="AI271" t="b">
        <v>1</v>
      </c>
      <c r="AJ271" t="s">
        <v>5892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5915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74</v>
      </c>
      <c r="BO271" t="s">
        <v>5911</v>
      </c>
      <c r="BT271" t="b">
        <v>0</v>
      </c>
      <c r="BV271" t="s">
        <v>5894</v>
      </c>
      <c r="BW271" t="s">
        <v>589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490</v>
      </c>
      <c r="H272" t="b">
        <v>0</v>
      </c>
      <c r="K272" t="s">
        <v>28</v>
      </c>
      <c r="L272" t="b">
        <v>0</v>
      </c>
      <c r="M272" t="b">
        <v>0</v>
      </c>
      <c r="N272" s="1">
        <v>44083.751828703702</v>
      </c>
      <c r="O272" t="s">
        <v>6230</v>
      </c>
      <c r="P272" t="b">
        <v>0</v>
      </c>
      <c r="X272" t="b">
        <v>0</v>
      </c>
      <c r="Y272" t="b">
        <v>0</v>
      </c>
      <c r="Z272" s="2">
        <v>44083</v>
      </c>
      <c r="AD272" t="s">
        <v>6289</v>
      </c>
      <c r="AE272" t="s">
        <v>5891</v>
      </c>
      <c r="AG272" t="b">
        <v>0</v>
      </c>
      <c r="AI272" t="b">
        <v>1</v>
      </c>
      <c r="AJ272" t="s">
        <v>590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5915</v>
      </c>
      <c r="BD272" s="1">
        <v>44083.751180555555</v>
      </c>
      <c r="BE272" s="1">
        <v>44083.744537037041</v>
      </c>
      <c r="BG272" t="s">
        <v>6290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52</v>
      </c>
      <c r="BO272" t="s">
        <v>5893</v>
      </c>
      <c r="BT272" t="b">
        <v>0</v>
      </c>
      <c r="BU272" t="s">
        <v>97</v>
      </c>
      <c r="BV272" t="s">
        <v>6004</v>
      </c>
      <c r="BW272" t="s">
        <v>589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1863</v>
      </c>
      <c r="H273" t="b">
        <v>1</v>
      </c>
      <c r="I273" t="s">
        <v>1862</v>
      </c>
      <c r="J273" t="s">
        <v>6291</v>
      </c>
      <c r="K273" t="s">
        <v>1864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251</v>
      </c>
      <c r="X273" t="b">
        <v>0</v>
      </c>
      <c r="Y273" t="b">
        <v>0</v>
      </c>
      <c r="Z273" s="2">
        <v>44117</v>
      </c>
      <c r="AD273" t="s">
        <v>6292</v>
      </c>
      <c r="AE273" t="s">
        <v>5891</v>
      </c>
      <c r="AF273" t="s">
        <v>5894</v>
      </c>
      <c r="AG273" t="b">
        <v>0</v>
      </c>
      <c r="AI273" t="b">
        <v>1</v>
      </c>
      <c r="AJ273" t="s">
        <v>5892</v>
      </c>
      <c r="AN273" t="b">
        <v>0</v>
      </c>
      <c r="AP273" t="s">
        <v>5906</v>
      </c>
      <c r="AQ273" t="s">
        <v>5907</v>
      </c>
      <c r="AS273" t="b">
        <v>0</v>
      </c>
      <c r="AV273" t="b">
        <v>0</v>
      </c>
      <c r="BB273" s="1">
        <v>44084.048206018517</v>
      </c>
      <c r="BC273" t="s">
        <v>5915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416</v>
      </c>
      <c r="BN273" t="s">
        <v>5903</v>
      </c>
      <c r="BO273" t="s">
        <v>5893</v>
      </c>
      <c r="BT273" t="b">
        <v>0</v>
      </c>
      <c r="BU273" t="s">
        <v>1522</v>
      </c>
      <c r="BV273" t="s">
        <v>5814</v>
      </c>
      <c r="BW273" t="s">
        <v>589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28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39</v>
      </c>
      <c r="X274" t="b">
        <v>0</v>
      </c>
      <c r="Y274" t="b">
        <v>0</v>
      </c>
      <c r="Z274" s="2">
        <v>44361</v>
      </c>
      <c r="AD274" t="s">
        <v>6293</v>
      </c>
      <c r="AE274" t="s">
        <v>5891</v>
      </c>
      <c r="AG274" t="b">
        <v>0</v>
      </c>
      <c r="AI274" t="b">
        <v>1</v>
      </c>
      <c r="AJ274" t="s">
        <v>5892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5915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52</v>
      </c>
      <c r="BO274" t="s">
        <v>5893</v>
      </c>
      <c r="BT274" t="b">
        <v>0</v>
      </c>
      <c r="BU274" t="s">
        <v>131</v>
      </c>
      <c r="BV274" t="s">
        <v>5946</v>
      </c>
      <c r="BW274" t="s">
        <v>589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167</v>
      </c>
      <c r="H275" t="b">
        <v>1</v>
      </c>
      <c r="J275" t="s">
        <v>6294</v>
      </c>
      <c r="K275" t="s">
        <v>28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39</v>
      </c>
      <c r="X275" t="b">
        <v>0</v>
      </c>
      <c r="Y275" t="b">
        <v>0</v>
      </c>
      <c r="Z275" s="2">
        <v>44105</v>
      </c>
      <c r="AD275" t="s">
        <v>6295</v>
      </c>
      <c r="AE275" t="s">
        <v>5891</v>
      </c>
      <c r="AF275" t="s">
        <v>5946</v>
      </c>
      <c r="AG275" t="b">
        <v>0</v>
      </c>
      <c r="AI275" t="b">
        <v>1</v>
      </c>
      <c r="AJ275" t="s">
        <v>590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5915</v>
      </c>
      <c r="BD275" s="1">
        <v>44084.601724537039</v>
      </c>
      <c r="BE275" s="1">
        <v>44084.596770833334</v>
      </c>
      <c r="BG275" t="s">
        <v>5924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66</v>
      </c>
      <c r="BN275" t="s">
        <v>5903</v>
      </c>
      <c r="BO275" t="s">
        <v>5893</v>
      </c>
      <c r="BT275" t="b">
        <v>0</v>
      </c>
      <c r="BU275" t="s">
        <v>152</v>
      </c>
      <c r="BV275" t="s">
        <v>5814</v>
      </c>
      <c r="BW275" t="s">
        <v>589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1993</v>
      </c>
      <c r="H276" t="b">
        <v>0</v>
      </c>
      <c r="K276" t="s">
        <v>28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119</v>
      </c>
      <c r="X276" t="b">
        <v>0</v>
      </c>
      <c r="Y276" t="b">
        <v>0</v>
      </c>
      <c r="Z276" s="2"/>
      <c r="AD276" t="s">
        <v>6296</v>
      </c>
      <c r="AE276" t="s">
        <v>6018</v>
      </c>
      <c r="AG276" t="b">
        <v>0</v>
      </c>
      <c r="AI276" t="b">
        <v>1</v>
      </c>
      <c r="AJ276" t="s">
        <v>5902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5893</v>
      </c>
      <c r="BT276" t="b">
        <v>0</v>
      </c>
      <c r="BU276" t="s">
        <v>259</v>
      </c>
      <c r="BV276" t="s">
        <v>5894</v>
      </c>
      <c r="BW276" t="s">
        <v>589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6297</v>
      </c>
      <c r="H277" t="b">
        <v>0</v>
      </c>
      <c r="K277" t="s">
        <v>28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39</v>
      </c>
      <c r="X277" t="b">
        <v>0</v>
      </c>
      <c r="Y277" t="b">
        <v>0</v>
      </c>
      <c r="Z277" s="2"/>
      <c r="AD277" t="s">
        <v>6298</v>
      </c>
      <c r="AE277" t="s">
        <v>6018</v>
      </c>
      <c r="AG277" t="b">
        <v>0</v>
      </c>
      <c r="AI277" t="b">
        <v>1</v>
      </c>
      <c r="AJ277" t="s">
        <v>5902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5893</v>
      </c>
      <c r="BT277" t="b">
        <v>0</v>
      </c>
      <c r="BU277" t="s">
        <v>86</v>
      </c>
      <c r="BV277" t="s">
        <v>5894</v>
      </c>
      <c r="BW277" t="s">
        <v>589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28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119</v>
      </c>
      <c r="X278" t="b">
        <v>0</v>
      </c>
      <c r="Y278" t="b">
        <v>0</v>
      </c>
      <c r="Z278" s="2">
        <v>44297</v>
      </c>
      <c r="AD278" t="s">
        <v>6299</v>
      </c>
      <c r="AE278" t="s">
        <v>5897</v>
      </c>
      <c r="AG278" t="b">
        <v>0</v>
      </c>
      <c r="AI278" t="b">
        <v>1</v>
      </c>
      <c r="AJ278" t="s">
        <v>5892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589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5911</v>
      </c>
      <c r="BT278" t="b">
        <v>0</v>
      </c>
      <c r="BU278" t="s">
        <v>272</v>
      </c>
      <c r="BV278" t="s">
        <v>5894</v>
      </c>
      <c r="BW278" t="s">
        <v>589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551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246</v>
      </c>
      <c r="X279" t="b">
        <v>0</v>
      </c>
      <c r="Y279" t="b">
        <v>0</v>
      </c>
      <c r="Z279" s="2">
        <v>44297</v>
      </c>
      <c r="AD279" t="s">
        <v>6300</v>
      </c>
      <c r="AE279" t="s">
        <v>6018</v>
      </c>
      <c r="AG279" t="b">
        <v>0</v>
      </c>
      <c r="AI279" t="b">
        <v>1</v>
      </c>
      <c r="AJ279" t="s">
        <v>5902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5893</v>
      </c>
      <c r="BT279" t="b">
        <v>0</v>
      </c>
      <c r="BU279" t="s">
        <v>83</v>
      </c>
      <c r="BV279" t="s">
        <v>5917</v>
      </c>
      <c r="BW279" t="s">
        <v>589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28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12</v>
      </c>
      <c r="X280" t="b">
        <v>0</v>
      </c>
      <c r="Y280" t="b">
        <v>0</v>
      </c>
      <c r="Z280" s="2">
        <v>44084</v>
      </c>
      <c r="AD280" t="s">
        <v>6301</v>
      </c>
      <c r="AE280" t="s">
        <v>5891</v>
      </c>
      <c r="AG280" t="b">
        <v>0</v>
      </c>
      <c r="AI280" t="b">
        <v>1</v>
      </c>
      <c r="AJ280" t="s">
        <v>5892</v>
      </c>
      <c r="AN280" t="b">
        <v>0</v>
      </c>
      <c r="AO280" t="s">
        <v>5921</v>
      </c>
      <c r="AS280" t="b">
        <v>0</v>
      </c>
      <c r="AV280" t="b">
        <v>0</v>
      </c>
      <c r="BB280" s="1">
        <v>44084.645879629628</v>
      </c>
      <c r="BC280" t="s">
        <v>5915</v>
      </c>
      <c r="BD280" s="1">
        <v>44084.645868055559</v>
      </c>
      <c r="BE280" s="1">
        <v>44084.629027777781</v>
      </c>
      <c r="BF280" t="s">
        <v>6302</v>
      </c>
      <c r="BG280" t="s">
        <v>601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42</v>
      </c>
      <c r="BO280" t="s">
        <v>5911</v>
      </c>
      <c r="BT280" t="b">
        <v>0</v>
      </c>
      <c r="BU280" t="s">
        <v>384</v>
      </c>
      <c r="BV280" t="s">
        <v>5917</v>
      </c>
      <c r="BW280" t="s">
        <v>589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576</v>
      </c>
      <c r="H281" t="b">
        <v>0</v>
      </c>
      <c r="K281" t="s">
        <v>1551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6303</v>
      </c>
      <c r="AE281" t="s">
        <v>6018</v>
      </c>
      <c r="AG281" t="b">
        <v>0</v>
      </c>
      <c r="AI281" t="b">
        <v>1</v>
      </c>
      <c r="AJ281" t="s">
        <v>5892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5893</v>
      </c>
      <c r="BT281" t="b">
        <v>0</v>
      </c>
      <c r="BU281" t="s">
        <v>83</v>
      </c>
      <c r="BV281" t="s">
        <v>5917</v>
      </c>
      <c r="BW281" t="s">
        <v>589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2122</v>
      </c>
      <c r="H282" t="b">
        <v>0</v>
      </c>
      <c r="K282" t="s">
        <v>1853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251</v>
      </c>
      <c r="X282" t="b">
        <v>0</v>
      </c>
      <c r="Y282" t="b">
        <v>0</v>
      </c>
      <c r="Z282" s="2">
        <v>44297</v>
      </c>
      <c r="AD282" t="s">
        <v>6304</v>
      </c>
      <c r="AE282" t="s">
        <v>6018</v>
      </c>
      <c r="AG282" t="b">
        <v>0</v>
      </c>
      <c r="AI282" t="b">
        <v>1</v>
      </c>
      <c r="AJ282" t="s">
        <v>5892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5893</v>
      </c>
      <c r="BT282" t="b">
        <v>0</v>
      </c>
      <c r="BU282" t="s">
        <v>83</v>
      </c>
      <c r="BV282" t="s">
        <v>5917</v>
      </c>
      <c r="BW282" t="s">
        <v>589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1944</v>
      </c>
      <c r="H283" t="b">
        <v>0</v>
      </c>
      <c r="K283" t="s">
        <v>393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412</v>
      </c>
      <c r="X283" t="b">
        <v>0</v>
      </c>
      <c r="Y283" t="b">
        <v>0</v>
      </c>
      <c r="Z283" s="2">
        <v>44284</v>
      </c>
      <c r="AD283" t="s">
        <v>6305</v>
      </c>
      <c r="AE283" t="s">
        <v>6018</v>
      </c>
      <c r="AG283" t="b">
        <v>0</v>
      </c>
      <c r="AI283" t="b">
        <v>1</v>
      </c>
      <c r="AJ283" t="s">
        <v>5892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5893</v>
      </c>
      <c r="BT283" t="b">
        <v>0</v>
      </c>
      <c r="BU283" t="s">
        <v>40</v>
      </c>
      <c r="BV283" t="s">
        <v>5894</v>
      </c>
      <c r="BW283" t="s">
        <v>589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2122</v>
      </c>
      <c r="H284" t="b">
        <v>0</v>
      </c>
      <c r="K284" t="s">
        <v>1551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39</v>
      </c>
      <c r="X284" t="b">
        <v>0</v>
      </c>
      <c r="Y284" t="b">
        <v>0</v>
      </c>
      <c r="Z284" s="2">
        <v>44297</v>
      </c>
      <c r="AD284" t="s">
        <v>6306</v>
      </c>
      <c r="AE284" t="s">
        <v>6018</v>
      </c>
      <c r="AG284" t="b">
        <v>0</v>
      </c>
      <c r="AI284" t="b">
        <v>1</v>
      </c>
      <c r="AJ284" t="s">
        <v>5892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5893</v>
      </c>
      <c r="BT284" t="b">
        <v>0</v>
      </c>
      <c r="BU284" t="s">
        <v>83</v>
      </c>
      <c r="BV284" t="s">
        <v>5917</v>
      </c>
      <c r="BW284" t="s">
        <v>589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529</v>
      </c>
      <c r="H285" t="b">
        <v>0</v>
      </c>
      <c r="K285" t="s">
        <v>28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119</v>
      </c>
      <c r="X285" t="b">
        <v>0</v>
      </c>
      <c r="Y285" t="b">
        <v>0</v>
      </c>
      <c r="Z285" s="2">
        <v>44284</v>
      </c>
      <c r="AD285" t="s">
        <v>6307</v>
      </c>
      <c r="AE285" t="s">
        <v>6018</v>
      </c>
      <c r="AG285" t="b">
        <v>0</v>
      </c>
      <c r="AI285" t="b">
        <v>1</v>
      </c>
      <c r="AJ285" t="s">
        <v>5892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5893</v>
      </c>
      <c r="BT285" t="b">
        <v>0</v>
      </c>
      <c r="BU285" t="s">
        <v>219</v>
      </c>
      <c r="BV285" t="s">
        <v>5894</v>
      </c>
      <c r="BW285" t="s">
        <v>589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555</v>
      </c>
      <c r="H286" t="b">
        <v>0</v>
      </c>
      <c r="K286" t="s">
        <v>1853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39</v>
      </c>
      <c r="X286" t="b">
        <v>0</v>
      </c>
      <c r="Y286" t="b">
        <v>0</v>
      </c>
      <c r="Z286" s="2"/>
      <c r="AD286" t="s">
        <v>6308</v>
      </c>
      <c r="AE286" t="s">
        <v>6018</v>
      </c>
      <c r="AG286" t="b">
        <v>0</v>
      </c>
      <c r="AI286" t="b">
        <v>1</v>
      </c>
      <c r="AJ286" t="s">
        <v>5892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5893</v>
      </c>
      <c r="BT286" t="b">
        <v>0</v>
      </c>
      <c r="BU286" t="s">
        <v>83</v>
      </c>
      <c r="BV286" t="s">
        <v>5894</v>
      </c>
      <c r="BW286" t="s">
        <v>589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2122</v>
      </c>
      <c r="H287" t="b">
        <v>0</v>
      </c>
      <c r="K287" t="s">
        <v>1551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6309</v>
      </c>
      <c r="AE287" t="s">
        <v>6018</v>
      </c>
      <c r="AG287" t="b">
        <v>0</v>
      </c>
      <c r="AI287" t="b">
        <v>1</v>
      </c>
      <c r="AJ287" t="s">
        <v>5892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5893</v>
      </c>
      <c r="BT287" t="b">
        <v>0</v>
      </c>
      <c r="BU287" t="s">
        <v>83</v>
      </c>
      <c r="BV287" t="s">
        <v>5917</v>
      </c>
      <c r="BW287" t="s">
        <v>589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2126</v>
      </c>
      <c r="H288" t="b">
        <v>0</v>
      </c>
      <c r="K288" t="s">
        <v>1551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5944</v>
      </c>
      <c r="X288" t="b">
        <v>0</v>
      </c>
      <c r="Y288" t="b">
        <v>0</v>
      </c>
      <c r="Z288" s="2"/>
      <c r="AD288" t="s">
        <v>6310</v>
      </c>
      <c r="AE288" t="s">
        <v>6018</v>
      </c>
      <c r="AG288" t="b">
        <v>0</v>
      </c>
      <c r="AI288" t="b">
        <v>1</v>
      </c>
      <c r="AJ288" t="s">
        <v>5892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5893</v>
      </c>
      <c r="BT288" t="b">
        <v>0</v>
      </c>
      <c r="BU288" t="s">
        <v>83</v>
      </c>
      <c r="BV288" t="s">
        <v>5894</v>
      </c>
      <c r="BW288" t="s">
        <v>589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6095</v>
      </c>
      <c r="H289" t="b">
        <v>0</v>
      </c>
      <c r="K289" t="s">
        <v>28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12</v>
      </c>
      <c r="X289" t="b">
        <v>0</v>
      </c>
      <c r="Y289" t="b">
        <v>0</v>
      </c>
      <c r="Z289" s="2"/>
      <c r="AD289" t="s">
        <v>6311</v>
      </c>
      <c r="AE289" t="s">
        <v>6018</v>
      </c>
      <c r="AG289" t="b">
        <v>0</v>
      </c>
      <c r="AI289" t="b">
        <v>1</v>
      </c>
      <c r="AJ289" t="s">
        <v>5902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5893</v>
      </c>
      <c r="BT289" t="b">
        <v>0</v>
      </c>
      <c r="BU289" t="s">
        <v>272</v>
      </c>
      <c r="BV289" t="s">
        <v>5894</v>
      </c>
      <c r="BW289" t="s">
        <v>589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1045</v>
      </c>
      <c r="H290" t="b">
        <v>0</v>
      </c>
      <c r="K290" t="s">
        <v>4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12</v>
      </c>
      <c r="X290" t="b">
        <v>0</v>
      </c>
      <c r="Y290" t="b">
        <v>0</v>
      </c>
      <c r="Z290" s="2"/>
      <c r="AD290" t="s">
        <v>6312</v>
      </c>
      <c r="AE290" t="s">
        <v>6018</v>
      </c>
      <c r="AG290" t="b">
        <v>0</v>
      </c>
      <c r="AI290" t="b">
        <v>1</v>
      </c>
      <c r="AJ290" t="s">
        <v>5892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5893</v>
      </c>
      <c r="BT290" t="b">
        <v>0</v>
      </c>
      <c r="BU290" t="s">
        <v>83</v>
      </c>
      <c r="BV290" t="s">
        <v>5894</v>
      </c>
      <c r="BW290" t="s">
        <v>589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6313</v>
      </c>
      <c r="H291" t="b">
        <v>0</v>
      </c>
      <c r="K291" t="s">
        <v>1551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119</v>
      </c>
      <c r="X291" t="b">
        <v>0</v>
      </c>
      <c r="Y291" t="b">
        <v>0</v>
      </c>
      <c r="Z291" s="2">
        <v>44297</v>
      </c>
      <c r="AD291" t="s">
        <v>6314</v>
      </c>
      <c r="AE291" t="s">
        <v>6018</v>
      </c>
      <c r="AG291" t="b">
        <v>0</v>
      </c>
      <c r="AI291" t="b">
        <v>1</v>
      </c>
      <c r="AJ291" t="s">
        <v>5892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5893</v>
      </c>
      <c r="BT291" t="b">
        <v>0</v>
      </c>
      <c r="BU291" t="s">
        <v>83</v>
      </c>
      <c r="BV291" t="s">
        <v>5917</v>
      </c>
      <c r="BW291" t="s">
        <v>589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6313</v>
      </c>
      <c r="H292" t="b">
        <v>0</v>
      </c>
      <c r="K292" t="s">
        <v>1551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472</v>
      </c>
      <c r="X292" t="b">
        <v>0</v>
      </c>
      <c r="Y292" t="b">
        <v>0</v>
      </c>
      <c r="Z292" s="2">
        <v>44297</v>
      </c>
      <c r="AD292" t="s">
        <v>6315</v>
      </c>
      <c r="AE292" t="s">
        <v>6018</v>
      </c>
      <c r="AG292" t="b">
        <v>0</v>
      </c>
      <c r="AI292" t="b">
        <v>1</v>
      </c>
      <c r="AJ292" t="s">
        <v>5892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5893</v>
      </c>
      <c r="BT292" t="b">
        <v>0</v>
      </c>
      <c r="BU292" t="s">
        <v>83</v>
      </c>
      <c r="BV292" t="s">
        <v>5917</v>
      </c>
      <c r="BW292" t="s">
        <v>589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576</v>
      </c>
      <c r="H293" t="b">
        <v>0</v>
      </c>
      <c r="K293" t="s">
        <v>1551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08</v>
      </c>
      <c r="X293" t="b">
        <v>0</v>
      </c>
      <c r="Y293" t="b">
        <v>0</v>
      </c>
      <c r="Z293" s="2">
        <v>44297</v>
      </c>
      <c r="AD293" t="s">
        <v>6316</v>
      </c>
      <c r="AE293" t="s">
        <v>6018</v>
      </c>
      <c r="AG293" t="b">
        <v>0</v>
      </c>
      <c r="AI293" t="b">
        <v>1</v>
      </c>
      <c r="AJ293" t="s">
        <v>5892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5893</v>
      </c>
      <c r="BT293" t="b">
        <v>0</v>
      </c>
      <c r="BU293" t="s">
        <v>83</v>
      </c>
      <c r="BV293" t="s">
        <v>5917</v>
      </c>
      <c r="BW293" t="s">
        <v>589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576</v>
      </c>
      <c r="H294" t="b">
        <v>0</v>
      </c>
      <c r="K294" t="s">
        <v>1551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2645</v>
      </c>
      <c r="X294" t="b">
        <v>0</v>
      </c>
      <c r="Y294" t="b">
        <v>0</v>
      </c>
      <c r="Z294" s="2">
        <v>44297</v>
      </c>
      <c r="AD294" t="s">
        <v>6317</v>
      </c>
      <c r="AE294" t="s">
        <v>6018</v>
      </c>
      <c r="AG294" t="b">
        <v>0</v>
      </c>
      <c r="AI294" t="b">
        <v>1</v>
      </c>
      <c r="AJ294" t="s">
        <v>5892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5893</v>
      </c>
      <c r="BT294" t="b">
        <v>0</v>
      </c>
      <c r="BU294" t="s">
        <v>83</v>
      </c>
      <c r="BV294" t="s">
        <v>5917</v>
      </c>
      <c r="BW294" t="s">
        <v>589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2122</v>
      </c>
      <c r="H295" t="b">
        <v>0</v>
      </c>
      <c r="K295" t="s">
        <v>1551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2645</v>
      </c>
      <c r="X295" t="b">
        <v>0</v>
      </c>
      <c r="Y295" t="b">
        <v>0</v>
      </c>
      <c r="Z295" s="2">
        <v>44297</v>
      </c>
      <c r="AD295" t="s">
        <v>6318</v>
      </c>
      <c r="AE295" t="s">
        <v>6018</v>
      </c>
      <c r="AG295" t="b">
        <v>0</v>
      </c>
      <c r="AI295" t="b">
        <v>1</v>
      </c>
      <c r="AJ295" t="s">
        <v>5892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5893</v>
      </c>
      <c r="BT295" t="b">
        <v>0</v>
      </c>
      <c r="BU295" t="s">
        <v>83</v>
      </c>
      <c r="BV295" t="s">
        <v>5917</v>
      </c>
      <c r="BW295" t="s">
        <v>589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49</v>
      </c>
      <c r="H296" t="b">
        <v>0</v>
      </c>
      <c r="K296" t="s">
        <v>28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2645</v>
      </c>
      <c r="X296" t="b">
        <v>0</v>
      </c>
      <c r="Y296" t="b">
        <v>0</v>
      </c>
      <c r="Z296" s="2"/>
      <c r="AD296" t="s">
        <v>6319</v>
      </c>
      <c r="AE296" t="s">
        <v>6018</v>
      </c>
      <c r="AG296" t="b">
        <v>0</v>
      </c>
      <c r="AI296" t="b">
        <v>1</v>
      </c>
      <c r="AJ296" t="s">
        <v>5902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5893</v>
      </c>
      <c r="BT296" t="b">
        <v>0</v>
      </c>
      <c r="BU296" t="s">
        <v>64</v>
      </c>
      <c r="BV296" t="s">
        <v>5894</v>
      </c>
      <c r="BW296" t="s">
        <v>589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6320</v>
      </c>
      <c r="H297" t="b">
        <v>0</v>
      </c>
      <c r="K297" t="s">
        <v>1551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2645</v>
      </c>
      <c r="X297" t="b">
        <v>0</v>
      </c>
      <c r="Y297" t="b">
        <v>0</v>
      </c>
      <c r="Z297" s="2"/>
      <c r="AD297" t="s">
        <v>6321</v>
      </c>
      <c r="AE297" t="s">
        <v>6018</v>
      </c>
      <c r="AG297" t="b">
        <v>0</v>
      </c>
      <c r="AI297" t="b">
        <v>1</v>
      </c>
      <c r="AJ297" t="s">
        <v>5892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5893</v>
      </c>
      <c r="BT297" t="b">
        <v>0</v>
      </c>
      <c r="BU297" t="s">
        <v>83</v>
      </c>
      <c r="BV297" t="s">
        <v>5894</v>
      </c>
      <c r="BW297" t="s">
        <v>589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576</v>
      </c>
      <c r="H298" t="b">
        <v>0</v>
      </c>
      <c r="K298" t="s">
        <v>1551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2645</v>
      </c>
      <c r="X298" t="b">
        <v>0</v>
      </c>
      <c r="Y298" t="b">
        <v>0</v>
      </c>
      <c r="Z298" s="2">
        <v>44297</v>
      </c>
      <c r="AD298" t="s">
        <v>6322</v>
      </c>
      <c r="AE298" t="s">
        <v>6018</v>
      </c>
      <c r="AG298" t="b">
        <v>0</v>
      </c>
      <c r="AI298" t="b">
        <v>1</v>
      </c>
      <c r="AJ298" t="s">
        <v>5892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5893</v>
      </c>
      <c r="BT298" t="b">
        <v>0</v>
      </c>
      <c r="BU298" t="s">
        <v>83</v>
      </c>
      <c r="BV298" t="s">
        <v>5917</v>
      </c>
      <c r="BW298" t="s">
        <v>589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4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3043</v>
      </c>
      <c r="X299" t="b">
        <v>0</v>
      </c>
      <c r="Y299" t="b">
        <v>0</v>
      </c>
      <c r="Z299" s="2">
        <v>44297</v>
      </c>
      <c r="AD299" t="s">
        <v>6323</v>
      </c>
      <c r="AE299" t="s">
        <v>5891</v>
      </c>
      <c r="AG299" t="b">
        <v>0</v>
      </c>
      <c r="AI299" t="b">
        <v>1</v>
      </c>
      <c r="AJ299" t="s">
        <v>5892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5915</v>
      </c>
      <c r="BD299" s="1">
        <v>44084.657777777778</v>
      </c>
      <c r="BE299" s="1">
        <v>44084.655115740738</v>
      </c>
      <c r="BG299" t="s">
        <v>601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42</v>
      </c>
      <c r="BO299" t="s">
        <v>5911</v>
      </c>
      <c r="BT299" t="b">
        <v>0</v>
      </c>
      <c r="BU299" t="s">
        <v>83</v>
      </c>
      <c r="BV299" t="s">
        <v>5894</v>
      </c>
      <c r="BW299" t="s">
        <v>589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576</v>
      </c>
      <c r="H300" t="b">
        <v>0</v>
      </c>
      <c r="K300" t="s">
        <v>1551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2645</v>
      </c>
      <c r="X300" t="b">
        <v>0</v>
      </c>
      <c r="Y300" t="b">
        <v>0</v>
      </c>
      <c r="Z300" s="2">
        <v>44297</v>
      </c>
      <c r="AD300" t="s">
        <v>6324</v>
      </c>
      <c r="AE300" t="s">
        <v>6018</v>
      </c>
      <c r="AG300" t="b">
        <v>0</v>
      </c>
      <c r="AI300" t="b">
        <v>1</v>
      </c>
      <c r="AJ300" t="s">
        <v>5892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5893</v>
      </c>
      <c r="BT300" t="b">
        <v>0</v>
      </c>
      <c r="BU300" t="s">
        <v>83</v>
      </c>
      <c r="BV300" t="s">
        <v>5917</v>
      </c>
      <c r="BW300" t="s">
        <v>589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576</v>
      </c>
      <c r="H301" t="b">
        <v>0</v>
      </c>
      <c r="K301" t="s">
        <v>1551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2645</v>
      </c>
      <c r="X301" t="b">
        <v>0</v>
      </c>
      <c r="Y301" t="b">
        <v>0</v>
      </c>
      <c r="Z301" s="2">
        <v>44297</v>
      </c>
      <c r="AD301" t="s">
        <v>6325</v>
      </c>
      <c r="AE301" t="s">
        <v>6018</v>
      </c>
      <c r="AG301" t="b">
        <v>0</v>
      </c>
      <c r="AI301" t="b">
        <v>1</v>
      </c>
      <c r="AJ301" t="s">
        <v>5892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5893</v>
      </c>
      <c r="BT301" t="b">
        <v>0</v>
      </c>
      <c r="BU301" t="s">
        <v>83</v>
      </c>
      <c r="BV301" t="s">
        <v>5917</v>
      </c>
      <c r="BW301" t="s">
        <v>589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6313</v>
      </c>
      <c r="H302" t="b">
        <v>0</v>
      </c>
      <c r="K302" t="s">
        <v>1551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2645</v>
      </c>
      <c r="X302" t="b">
        <v>0</v>
      </c>
      <c r="Y302" t="b">
        <v>0</v>
      </c>
      <c r="Z302" s="2">
        <v>44297</v>
      </c>
      <c r="AD302" t="s">
        <v>6326</v>
      </c>
      <c r="AE302" t="s">
        <v>6018</v>
      </c>
      <c r="AG302" t="b">
        <v>0</v>
      </c>
      <c r="AI302" t="b">
        <v>1</v>
      </c>
      <c r="AJ302" t="s">
        <v>5892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5893</v>
      </c>
      <c r="BT302" t="b">
        <v>0</v>
      </c>
      <c r="BU302" t="s">
        <v>83</v>
      </c>
      <c r="BV302" t="s">
        <v>5917</v>
      </c>
      <c r="BW302" t="s">
        <v>589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395</v>
      </c>
      <c r="H303" t="b">
        <v>0</v>
      </c>
      <c r="K303" t="s">
        <v>28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2645</v>
      </c>
      <c r="X303" t="b">
        <v>0</v>
      </c>
      <c r="Y303" t="b">
        <v>0</v>
      </c>
      <c r="Z303" s="2">
        <v>44287</v>
      </c>
      <c r="AD303" t="s">
        <v>6327</v>
      </c>
      <c r="AE303" t="s">
        <v>6018</v>
      </c>
      <c r="AG303" t="b">
        <v>0</v>
      </c>
      <c r="AI303" t="b">
        <v>1</v>
      </c>
      <c r="AJ303" t="s">
        <v>5892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5893</v>
      </c>
      <c r="BT303" t="b">
        <v>0</v>
      </c>
      <c r="BU303" t="s">
        <v>396</v>
      </c>
      <c r="BV303" t="s">
        <v>5894</v>
      </c>
      <c r="BW303" t="s">
        <v>589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555</v>
      </c>
      <c r="H304" t="b">
        <v>0</v>
      </c>
      <c r="K304" t="s">
        <v>1551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2645</v>
      </c>
      <c r="X304" t="b">
        <v>0</v>
      </c>
      <c r="Y304" t="b">
        <v>0</v>
      </c>
      <c r="Z304" s="2"/>
      <c r="AD304" t="s">
        <v>6328</v>
      </c>
      <c r="AE304" t="s">
        <v>6018</v>
      </c>
      <c r="AG304" t="b">
        <v>0</v>
      </c>
      <c r="AI304" t="b">
        <v>1</v>
      </c>
      <c r="AJ304" t="s">
        <v>5892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5893</v>
      </c>
      <c r="BT304" t="b">
        <v>0</v>
      </c>
      <c r="BU304" t="s">
        <v>83</v>
      </c>
      <c r="BV304" t="s">
        <v>5894</v>
      </c>
      <c r="BW304" t="s">
        <v>589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61</v>
      </c>
      <c r="H305" t="b">
        <v>1</v>
      </c>
      <c r="I305" t="s">
        <v>2490</v>
      </c>
      <c r="K305" t="s">
        <v>28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2645</v>
      </c>
      <c r="X305" t="b">
        <v>0</v>
      </c>
      <c r="Y305" t="b">
        <v>0</v>
      </c>
      <c r="Z305" s="2">
        <v>44084</v>
      </c>
      <c r="AD305" t="s">
        <v>6329</v>
      </c>
      <c r="AE305" t="s">
        <v>5891</v>
      </c>
      <c r="AF305" t="s">
        <v>5894</v>
      </c>
      <c r="AG305" t="b">
        <v>0</v>
      </c>
      <c r="AI305" t="b">
        <v>0</v>
      </c>
      <c r="AJ305" t="s">
        <v>5892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5915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256</v>
      </c>
      <c r="BN305" t="s">
        <v>5903</v>
      </c>
      <c r="BO305" t="s">
        <v>5893</v>
      </c>
      <c r="BT305" t="b">
        <v>0</v>
      </c>
      <c r="BU305" t="s">
        <v>62</v>
      </c>
      <c r="BV305" t="s">
        <v>5814</v>
      </c>
      <c r="BW305" t="s">
        <v>589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49</v>
      </c>
      <c r="H306" t="b">
        <v>0</v>
      </c>
      <c r="K306" t="s">
        <v>393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2645</v>
      </c>
      <c r="X306" t="b">
        <v>0</v>
      </c>
      <c r="Y306" t="b">
        <v>0</v>
      </c>
      <c r="Z306" s="2"/>
      <c r="AD306" t="s">
        <v>6330</v>
      </c>
      <c r="AE306" t="s">
        <v>6018</v>
      </c>
      <c r="AG306" t="b">
        <v>0</v>
      </c>
      <c r="AI306" t="b">
        <v>1</v>
      </c>
      <c r="AJ306" t="s">
        <v>5902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5893</v>
      </c>
      <c r="BT306" t="b">
        <v>0</v>
      </c>
      <c r="BU306" t="s">
        <v>64</v>
      </c>
      <c r="BV306" t="s">
        <v>5894</v>
      </c>
      <c r="BW306" t="s">
        <v>589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507</v>
      </c>
      <c r="H307" t="b">
        <v>0</v>
      </c>
      <c r="K307" t="s">
        <v>1501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2645</v>
      </c>
      <c r="X307" t="b">
        <v>0</v>
      </c>
      <c r="Y307" t="b">
        <v>0</v>
      </c>
      <c r="Z307" s="2"/>
      <c r="AD307" t="s">
        <v>6331</v>
      </c>
      <c r="AE307" t="s">
        <v>6018</v>
      </c>
      <c r="AG307" t="b">
        <v>0</v>
      </c>
      <c r="AI307" t="b">
        <v>1</v>
      </c>
      <c r="AJ307" t="s">
        <v>5892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5893</v>
      </c>
      <c r="BT307" t="b">
        <v>0</v>
      </c>
      <c r="BU307" t="s">
        <v>83</v>
      </c>
      <c r="BV307" t="s">
        <v>5894</v>
      </c>
      <c r="BW307" t="s">
        <v>589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28</v>
      </c>
      <c r="L308" t="b">
        <v>0</v>
      </c>
      <c r="M308" t="b">
        <v>0</v>
      </c>
      <c r="N308" s="1">
        <v>44084.755636574075</v>
      </c>
      <c r="O308" t="s">
        <v>802</v>
      </c>
      <c r="P308" t="b">
        <v>0</v>
      </c>
      <c r="W308" t="s">
        <v>3043</v>
      </c>
      <c r="X308" t="b">
        <v>0</v>
      </c>
      <c r="Y308" t="b">
        <v>0</v>
      </c>
      <c r="Z308" s="2">
        <v>44088</v>
      </c>
      <c r="AD308" t="s">
        <v>6332</v>
      </c>
      <c r="AE308" t="s">
        <v>5891</v>
      </c>
      <c r="AG308" t="b">
        <v>0</v>
      </c>
      <c r="AI308" t="b">
        <v>1</v>
      </c>
      <c r="AJ308" t="s">
        <v>5892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5915</v>
      </c>
      <c r="BD308" s="1">
        <v>44084.75409722222</v>
      </c>
      <c r="BE308" s="1">
        <v>44084.727662037039</v>
      </c>
      <c r="BG308" t="s">
        <v>5924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42</v>
      </c>
      <c r="BO308" t="s">
        <v>5911</v>
      </c>
      <c r="BT308" t="b">
        <v>0</v>
      </c>
      <c r="BU308" t="s">
        <v>37</v>
      </c>
      <c r="BV308" t="s">
        <v>6004</v>
      </c>
      <c r="BW308" t="s">
        <v>589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2969</v>
      </c>
      <c r="H309" t="b">
        <v>0</v>
      </c>
      <c r="K309" t="s">
        <v>28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2645</v>
      </c>
      <c r="X309" t="b">
        <v>0</v>
      </c>
      <c r="Y309" t="b">
        <v>0</v>
      </c>
      <c r="Z309" s="2">
        <v>44284</v>
      </c>
      <c r="AD309" t="s">
        <v>6333</v>
      </c>
      <c r="AE309" t="s">
        <v>6018</v>
      </c>
      <c r="AG309" t="b">
        <v>0</v>
      </c>
      <c r="AI309" t="b">
        <v>1</v>
      </c>
      <c r="AJ309" t="s">
        <v>5902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5893</v>
      </c>
      <c r="BT309" t="b">
        <v>0</v>
      </c>
      <c r="BU309" t="s">
        <v>180</v>
      </c>
      <c r="BV309" t="s">
        <v>5894</v>
      </c>
      <c r="BW309" t="s">
        <v>589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2046</v>
      </c>
      <c r="H310" t="b">
        <v>1</v>
      </c>
      <c r="I310" t="s">
        <v>2045</v>
      </c>
      <c r="K310" t="s">
        <v>2047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2645</v>
      </c>
      <c r="X310" t="b">
        <v>0</v>
      </c>
      <c r="Y310" t="b">
        <v>0</v>
      </c>
      <c r="Z310" s="2">
        <v>44084</v>
      </c>
      <c r="AD310" t="s">
        <v>6334</v>
      </c>
      <c r="AE310" t="s">
        <v>6125</v>
      </c>
      <c r="AF310" t="s">
        <v>5917</v>
      </c>
      <c r="AG310" t="b">
        <v>0</v>
      </c>
      <c r="AI310" t="b">
        <v>0</v>
      </c>
      <c r="AJ310" t="s">
        <v>5902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5893</v>
      </c>
      <c r="BT310" t="b">
        <v>0</v>
      </c>
      <c r="BU310" t="s">
        <v>1322</v>
      </c>
      <c r="BV310" t="s">
        <v>5814</v>
      </c>
      <c r="BW310" t="s">
        <v>589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2840</v>
      </c>
      <c r="H311" t="b">
        <v>0</v>
      </c>
      <c r="K311" t="s">
        <v>3324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2645</v>
      </c>
      <c r="X311" t="b">
        <v>0</v>
      </c>
      <c r="Y311" t="b">
        <v>0</v>
      </c>
      <c r="Z311" s="2"/>
      <c r="AD311" t="s">
        <v>6335</v>
      </c>
      <c r="AE311" t="s">
        <v>6018</v>
      </c>
      <c r="AG311" t="b">
        <v>0</v>
      </c>
      <c r="AI311" t="b">
        <v>1</v>
      </c>
      <c r="AJ311" t="s">
        <v>5892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5893</v>
      </c>
      <c r="BT311" t="b">
        <v>0</v>
      </c>
      <c r="BU311" t="s">
        <v>83</v>
      </c>
      <c r="BV311" t="s">
        <v>5894</v>
      </c>
      <c r="BW311" t="s">
        <v>589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414</v>
      </c>
      <c r="H312" t="b">
        <v>0</v>
      </c>
      <c r="K312" t="s">
        <v>393</v>
      </c>
      <c r="L312" t="b">
        <v>0</v>
      </c>
      <c r="M312" t="b">
        <v>0</v>
      </c>
      <c r="N312" s="1">
        <v>44084.977962962963</v>
      </c>
      <c r="O312" t="s">
        <v>6033</v>
      </c>
      <c r="P312" t="b">
        <v>1</v>
      </c>
      <c r="W312" t="s">
        <v>2645</v>
      </c>
      <c r="X312" t="b">
        <v>0</v>
      </c>
      <c r="Y312" t="b">
        <v>0</v>
      </c>
      <c r="Z312" s="2">
        <v>44297</v>
      </c>
      <c r="AD312" t="s">
        <v>6336</v>
      </c>
      <c r="AE312" t="s">
        <v>5901</v>
      </c>
      <c r="AG312" t="b">
        <v>0</v>
      </c>
      <c r="AI312" t="b">
        <v>1</v>
      </c>
      <c r="AJ312" t="s">
        <v>5902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5903</v>
      </c>
      <c r="BO312" t="s">
        <v>5893</v>
      </c>
      <c r="BT312" t="b">
        <v>0</v>
      </c>
      <c r="BU312" t="s">
        <v>86</v>
      </c>
      <c r="BV312" t="s">
        <v>5894</v>
      </c>
      <c r="BW312" t="s">
        <v>589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6337</v>
      </c>
      <c r="H313" t="b">
        <v>0</v>
      </c>
      <c r="K313" t="s">
        <v>1538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2645</v>
      </c>
      <c r="X313" t="b">
        <v>0</v>
      </c>
      <c r="Y313" t="b">
        <v>0</v>
      </c>
      <c r="Z313" s="2">
        <v>44154</v>
      </c>
      <c r="AD313" t="s">
        <v>6338</v>
      </c>
      <c r="AE313" t="s">
        <v>6018</v>
      </c>
      <c r="AG313" t="b">
        <v>0</v>
      </c>
      <c r="AI313" t="b">
        <v>1</v>
      </c>
      <c r="AJ313" t="s">
        <v>5892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5924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5903</v>
      </c>
      <c r="BO313" t="s">
        <v>5893</v>
      </c>
      <c r="BT313" t="b">
        <v>0</v>
      </c>
      <c r="BU313" t="s">
        <v>83</v>
      </c>
      <c r="BV313" t="s">
        <v>5946</v>
      </c>
      <c r="BW313" t="s">
        <v>589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6123</v>
      </c>
      <c r="F314" t="s">
        <v>156</v>
      </c>
      <c r="H314" t="b">
        <v>1</v>
      </c>
      <c r="I314" t="s">
        <v>2702</v>
      </c>
      <c r="J314" t="s">
        <v>6339</v>
      </c>
      <c r="K314" t="s">
        <v>28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2645</v>
      </c>
      <c r="X314" t="b">
        <v>0</v>
      </c>
      <c r="Y314" t="b">
        <v>0</v>
      </c>
      <c r="Z314" s="2">
        <v>44085</v>
      </c>
      <c r="AD314" t="s">
        <v>6340</v>
      </c>
      <c r="AE314" t="s">
        <v>5891</v>
      </c>
      <c r="AF314" t="s">
        <v>5946</v>
      </c>
      <c r="AG314" t="b">
        <v>0</v>
      </c>
      <c r="AI314" t="b">
        <v>0</v>
      </c>
      <c r="AJ314" t="s">
        <v>590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5915</v>
      </c>
      <c r="BD314" s="1">
        <v>44085.179930555554</v>
      </c>
      <c r="BE314" s="1">
        <v>44084.745567129627</v>
      </c>
      <c r="BG314" t="s">
        <v>5924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256</v>
      </c>
      <c r="BO314" t="s">
        <v>5893</v>
      </c>
      <c r="BT314" t="b">
        <v>0</v>
      </c>
      <c r="BU314" t="s">
        <v>86</v>
      </c>
      <c r="BV314" t="s">
        <v>5814</v>
      </c>
      <c r="BW314" t="s">
        <v>589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6341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3043</v>
      </c>
      <c r="X315" t="b">
        <v>0</v>
      </c>
      <c r="Y315" t="b">
        <v>0</v>
      </c>
      <c r="Z315" s="2">
        <v>44297</v>
      </c>
      <c r="AD315" t="s">
        <v>6342</v>
      </c>
      <c r="AE315" t="s">
        <v>5897</v>
      </c>
      <c r="AG315" t="b">
        <v>0</v>
      </c>
      <c r="AI315" t="b">
        <v>1</v>
      </c>
      <c r="AJ315" t="s">
        <v>5892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589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5911</v>
      </c>
      <c r="BT315" t="b">
        <v>0</v>
      </c>
      <c r="BU315" t="s">
        <v>83</v>
      </c>
      <c r="BV315" t="s">
        <v>5894</v>
      </c>
      <c r="BW315" t="s">
        <v>589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551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2645</v>
      </c>
      <c r="X316" t="b">
        <v>0</v>
      </c>
      <c r="Y316" t="b">
        <v>0</v>
      </c>
      <c r="Z316" s="2">
        <v>44321</v>
      </c>
      <c r="AD316" t="s">
        <v>6343</v>
      </c>
      <c r="AE316" t="s">
        <v>5891</v>
      </c>
      <c r="AG316" t="b">
        <v>0</v>
      </c>
      <c r="AI316" t="b">
        <v>1</v>
      </c>
      <c r="AJ316" t="s">
        <v>590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5915</v>
      </c>
      <c r="BD316" s="1">
        <v>44085.318229166667</v>
      </c>
      <c r="BE316" s="1">
        <v>44085.28361111111</v>
      </c>
      <c r="BG316" t="s">
        <v>6344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256</v>
      </c>
      <c r="BO316" t="s">
        <v>5893</v>
      </c>
      <c r="BT316" t="b">
        <v>0</v>
      </c>
      <c r="BV316" t="s">
        <v>6004</v>
      </c>
      <c r="BW316" t="s">
        <v>589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6345</v>
      </c>
      <c r="H317" t="b">
        <v>0</v>
      </c>
      <c r="K317" t="s">
        <v>208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2645</v>
      </c>
      <c r="X317" t="b">
        <v>0</v>
      </c>
      <c r="Y317" t="b">
        <v>0</v>
      </c>
      <c r="Z317" s="2"/>
      <c r="AD317" t="s">
        <v>6346</v>
      </c>
      <c r="AE317" t="s">
        <v>6018</v>
      </c>
      <c r="AG317" t="b">
        <v>0</v>
      </c>
      <c r="AI317" t="b">
        <v>1</v>
      </c>
      <c r="AJ317" t="s">
        <v>5902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5893</v>
      </c>
      <c r="BT317" t="b">
        <v>0</v>
      </c>
      <c r="BU317" t="s">
        <v>83</v>
      </c>
      <c r="BV317" t="s">
        <v>5894</v>
      </c>
      <c r="BW317" t="s">
        <v>589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2212</v>
      </c>
      <c r="J318" t="s">
        <v>6347</v>
      </c>
      <c r="K318" t="s">
        <v>28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2645</v>
      </c>
      <c r="X318" t="b">
        <v>0</v>
      </c>
      <c r="Y318" t="b">
        <v>0</v>
      </c>
      <c r="Z318" s="2">
        <v>44085</v>
      </c>
      <c r="AD318" t="s">
        <v>6348</v>
      </c>
      <c r="AE318" t="s">
        <v>5891</v>
      </c>
      <c r="AF318" t="s">
        <v>5946</v>
      </c>
      <c r="AG318" t="b">
        <v>0</v>
      </c>
      <c r="AI318" t="b">
        <v>0</v>
      </c>
      <c r="AJ318" t="s">
        <v>590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5915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52</v>
      </c>
      <c r="BO318" t="s">
        <v>5893</v>
      </c>
      <c r="BT318" t="b">
        <v>0</v>
      </c>
      <c r="BU318" t="s">
        <v>86</v>
      </c>
      <c r="BV318" t="s">
        <v>5814</v>
      </c>
      <c r="BW318" t="s">
        <v>589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445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3043</v>
      </c>
      <c r="X319" t="b">
        <v>0</v>
      </c>
      <c r="Y319" t="b">
        <v>0</v>
      </c>
      <c r="Z319" s="2">
        <v>44297</v>
      </c>
      <c r="AD319" t="s">
        <v>6349</v>
      </c>
      <c r="AE319" t="s">
        <v>5891</v>
      </c>
      <c r="AG319" t="b">
        <v>0</v>
      </c>
      <c r="AI319" t="b">
        <v>1</v>
      </c>
      <c r="AJ319" t="s">
        <v>5902</v>
      </c>
      <c r="AN319" t="b">
        <v>0</v>
      </c>
      <c r="AO319" t="s">
        <v>5921</v>
      </c>
      <c r="AS319" t="b">
        <v>0</v>
      </c>
      <c r="AV319" t="b">
        <v>0</v>
      </c>
      <c r="BB319" s="1">
        <v>44084.450555555559</v>
      </c>
      <c r="BC319" t="s">
        <v>5898</v>
      </c>
      <c r="BD319" s="1">
        <v>44084.450543981482</v>
      </c>
      <c r="BE319" s="1">
        <v>43980.550173611111</v>
      </c>
      <c r="BG319" t="s">
        <v>5924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42</v>
      </c>
      <c r="BO319" t="s">
        <v>5911</v>
      </c>
      <c r="BT319" t="b">
        <v>0</v>
      </c>
      <c r="BU319" t="s">
        <v>83</v>
      </c>
      <c r="BV319" t="s">
        <v>5894</v>
      </c>
      <c r="BW319" t="s">
        <v>589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28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3043</v>
      </c>
      <c r="X320" t="b">
        <v>0</v>
      </c>
      <c r="Y320" t="b">
        <v>0</v>
      </c>
      <c r="Z320" s="2">
        <v>44297</v>
      </c>
      <c r="AD320" t="s">
        <v>6350</v>
      </c>
      <c r="AE320" t="s">
        <v>5897</v>
      </c>
      <c r="AG320" t="b">
        <v>0</v>
      </c>
      <c r="AI320" t="b">
        <v>1</v>
      </c>
      <c r="AJ320" t="s">
        <v>5892</v>
      </c>
      <c r="AN320" t="b">
        <v>0</v>
      </c>
      <c r="AO320" t="s">
        <v>5921</v>
      </c>
      <c r="AS320" t="b">
        <v>0</v>
      </c>
      <c r="AV320" t="b">
        <v>0</v>
      </c>
      <c r="BB320" s="1">
        <v>44085.700682870367</v>
      </c>
      <c r="BC320" t="s">
        <v>589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42</v>
      </c>
      <c r="BO320" t="s">
        <v>5911</v>
      </c>
      <c r="BT320" t="b">
        <v>0</v>
      </c>
      <c r="BU320" t="s">
        <v>64</v>
      </c>
      <c r="BV320" t="s">
        <v>5894</v>
      </c>
      <c r="BW320" t="s">
        <v>589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28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2645</v>
      </c>
      <c r="X321" t="b">
        <v>0</v>
      </c>
      <c r="Y321" t="b">
        <v>1</v>
      </c>
      <c r="Z321" s="2">
        <v>44097</v>
      </c>
      <c r="AD321" t="s">
        <v>6351</v>
      </c>
      <c r="AE321" t="s">
        <v>5891</v>
      </c>
      <c r="AG321" t="b">
        <v>0</v>
      </c>
      <c r="AI321" t="b">
        <v>1</v>
      </c>
      <c r="AJ321" t="s">
        <v>590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5915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66</v>
      </c>
      <c r="BO321" t="s">
        <v>5893</v>
      </c>
      <c r="BT321" t="b">
        <v>0</v>
      </c>
      <c r="BU321" t="s">
        <v>131</v>
      </c>
      <c r="BV321" t="s">
        <v>5894</v>
      </c>
      <c r="BW321" t="s">
        <v>589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28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3043</v>
      </c>
      <c r="X322" t="b">
        <v>0</v>
      </c>
      <c r="Y322" t="b">
        <v>0</v>
      </c>
      <c r="Z322" s="2">
        <v>44102</v>
      </c>
      <c r="AD322" t="s">
        <v>6352</v>
      </c>
      <c r="AE322" t="s">
        <v>5897</v>
      </c>
      <c r="AG322" t="b">
        <v>0</v>
      </c>
      <c r="AI322" t="b">
        <v>1</v>
      </c>
      <c r="AJ322" t="s">
        <v>5892</v>
      </c>
      <c r="AN322" t="b">
        <v>0</v>
      </c>
      <c r="AO322" t="s">
        <v>5921</v>
      </c>
      <c r="AS322" t="b">
        <v>0</v>
      </c>
      <c r="AV322" t="b">
        <v>0</v>
      </c>
      <c r="BB322" s="1">
        <v>44086.541018518517</v>
      </c>
      <c r="BC322" t="s">
        <v>589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42</v>
      </c>
      <c r="BO322" t="s">
        <v>5911</v>
      </c>
      <c r="BT322" t="b">
        <v>0</v>
      </c>
      <c r="BU322" t="s">
        <v>40</v>
      </c>
      <c r="BV322" t="s">
        <v>5894</v>
      </c>
      <c r="BW322" t="s">
        <v>589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427</v>
      </c>
      <c r="H323" t="b">
        <v>1</v>
      </c>
      <c r="I323" t="s">
        <v>426</v>
      </c>
      <c r="J323" t="s">
        <v>6353</v>
      </c>
      <c r="K323" t="s">
        <v>393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2645</v>
      </c>
      <c r="X323" t="b">
        <v>0</v>
      </c>
      <c r="Y323" t="b">
        <v>0</v>
      </c>
      <c r="Z323" s="2">
        <v>44087</v>
      </c>
      <c r="AD323" t="s">
        <v>6354</v>
      </c>
      <c r="AE323" t="s">
        <v>5901</v>
      </c>
      <c r="AF323" t="s">
        <v>5946</v>
      </c>
      <c r="AG323" t="b">
        <v>0</v>
      </c>
      <c r="AI323" t="b">
        <v>0</v>
      </c>
      <c r="AJ323" t="s">
        <v>5902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5893</v>
      </c>
      <c r="BT323" t="b">
        <v>0</v>
      </c>
      <c r="BU323" t="s">
        <v>152</v>
      </c>
      <c r="BV323" t="s">
        <v>5814</v>
      </c>
      <c r="BW323" t="s">
        <v>589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28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2645</v>
      </c>
      <c r="X324" t="b">
        <v>0</v>
      </c>
      <c r="Y324" t="b">
        <v>0</v>
      </c>
      <c r="Z324" s="2">
        <v>44297</v>
      </c>
      <c r="AD324" t="s">
        <v>6355</v>
      </c>
      <c r="AE324" t="s">
        <v>5891</v>
      </c>
      <c r="AG324" t="b">
        <v>0</v>
      </c>
      <c r="AI324" t="b">
        <v>1</v>
      </c>
      <c r="AJ324" t="s">
        <v>590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5915</v>
      </c>
      <c r="BD324" s="1">
        <v>44088.478773148148</v>
      </c>
      <c r="BE324" s="1">
        <v>44088.475937499999</v>
      </c>
      <c r="BG324" t="s">
        <v>5924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52</v>
      </c>
      <c r="BO324" t="s">
        <v>5893</v>
      </c>
      <c r="BT324" t="b">
        <v>0</v>
      </c>
      <c r="BU324" t="s">
        <v>152</v>
      </c>
      <c r="BV324" t="s">
        <v>5894</v>
      </c>
      <c r="BW324" t="s">
        <v>589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28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2645</v>
      </c>
      <c r="X325" t="b">
        <v>0</v>
      </c>
      <c r="Y325" t="b">
        <v>0</v>
      </c>
      <c r="Z325" s="2">
        <v>44284</v>
      </c>
      <c r="AD325" t="s">
        <v>6356</v>
      </c>
      <c r="AE325" t="s">
        <v>5891</v>
      </c>
      <c r="AG325" t="b">
        <v>0</v>
      </c>
      <c r="AI325" t="b">
        <v>1</v>
      </c>
      <c r="AJ325" t="s">
        <v>590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5915</v>
      </c>
      <c r="BD325" s="1">
        <v>44088.698414351849</v>
      </c>
      <c r="BE325" s="1">
        <v>44027.943958333337</v>
      </c>
      <c r="BG325" t="s">
        <v>5924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66</v>
      </c>
      <c r="BO325" t="s">
        <v>5893</v>
      </c>
      <c r="BT325" t="b">
        <v>0</v>
      </c>
      <c r="BU325" t="s">
        <v>219</v>
      </c>
      <c r="BV325" t="s">
        <v>5894</v>
      </c>
      <c r="BW325" t="s">
        <v>589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1725</v>
      </c>
      <c r="H326" t="b">
        <v>0</v>
      </c>
      <c r="K326" t="s">
        <v>28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3043</v>
      </c>
      <c r="X326" t="b">
        <v>0</v>
      </c>
      <c r="Y326" t="b">
        <v>0</v>
      </c>
      <c r="Z326" s="2"/>
      <c r="AD326" t="s">
        <v>6357</v>
      </c>
      <c r="AE326" t="s">
        <v>5897</v>
      </c>
      <c r="AG326" t="b">
        <v>0</v>
      </c>
      <c r="AI326" t="b">
        <v>1</v>
      </c>
      <c r="AJ326" t="s">
        <v>115</v>
      </c>
      <c r="AN326" t="b">
        <v>0</v>
      </c>
      <c r="AO326" t="s">
        <v>5921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42</v>
      </c>
      <c r="BO326" t="s">
        <v>5911</v>
      </c>
      <c r="BT326" t="b">
        <v>0</v>
      </c>
      <c r="BU326" t="s">
        <v>86</v>
      </c>
      <c r="BV326" t="s">
        <v>5894</v>
      </c>
      <c r="BW326" t="s">
        <v>589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6358</v>
      </c>
      <c r="H327" t="b">
        <v>0</v>
      </c>
      <c r="K327" t="s">
        <v>28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3043</v>
      </c>
      <c r="X327" t="b">
        <v>0</v>
      </c>
      <c r="Y327" t="b">
        <v>0</v>
      </c>
      <c r="Z327" s="2"/>
      <c r="AD327" t="s">
        <v>6359</v>
      </c>
      <c r="AE327" t="s">
        <v>5897</v>
      </c>
      <c r="AG327" t="b">
        <v>0</v>
      </c>
      <c r="AI327" t="b">
        <v>1</v>
      </c>
      <c r="AJ327" t="s">
        <v>115</v>
      </c>
      <c r="AN327" t="b">
        <v>0</v>
      </c>
      <c r="AO327" t="s">
        <v>5910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74</v>
      </c>
      <c r="BO327" t="s">
        <v>5911</v>
      </c>
      <c r="BT327" t="b">
        <v>0</v>
      </c>
      <c r="BU327" t="s">
        <v>86</v>
      </c>
      <c r="BV327" t="s">
        <v>5894</v>
      </c>
      <c r="BW327" t="s">
        <v>589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1934</v>
      </c>
      <c r="J328" t="s">
        <v>6360</v>
      </c>
      <c r="K328" t="s">
        <v>28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2645</v>
      </c>
      <c r="X328" t="b">
        <v>0</v>
      </c>
      <c r="Y328" t="b">
        <v>0</v>
      </c>
      <c r="Z328" s="2">
        <v>44088</v>
      </c>
      <c r="AD328" t="s">
        <v>6361</v>
      </c>
      <c r="AE328" t="s">
        <v>5891</v>
      </c>
      <c r="AF328" t="s">
        <v>5946</v>
      </c>
      <c r="AG328" t="b">
        <v>0</v>
      </c>
      <c r="AI328" t="b">
        <v>0</v>
      </c>
      <c r="AJ328" t="s">
        <v>5892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5915</v>
      </c>
      <c r="BD328" s="1">
        <v>44088.795648148145</v>
      </c>
      <c r="BE328" s="1">
        <v>44088.793622685182</v>
      </c>
      <c r="BG328" t="s">
        <v>5924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66</v>
      </c>
      <c r="BO328" t="s">
        <v>5893</v>
      </c>
      <c r="BT328" t="b">
        <v>0</v>
      </c>
      <c r="BU328" t="s">
        <v>152</v>
      </c>
      <c r="BV328" t="s">
        <v>5814</v>
      </c>
      <c r="BW328" t="s">
        <v>589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28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2645</v>
      </c>
      <c r="X329" t="b">
        <v>0</v>
      </c>
      <c r="Y329" t="b">
        <v>0</v>
      </c>
      <c r="Z329" s="2"/>
      <c r="AD329" t="s">
        <v>6362</v>
      </c>
      <c r="AE329" t="s">
        <v>5891</v>
      </c>
      <c r="AG329" t="b">
        <v>0</v>
      </c>
      <c r="AI329" t="b">
        <v>1</v>
      </c>
      <c r="AJ329" t="s">
        <v>5892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5915</v>
      </c>
      <c r="BD329" s="1">
        <v>44088.894629629627</v>
      </c>
      <c r="BE329" s="1">
        <v>44084.012280092589</v>
      </c>
      <c r="BG329" t="s">
        <v>5924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66</v>
      </c>
      <c r="BO329" t="s">
        <v>5893</v>
      </c>
      <c r="BT329" t="b">
        <v>0</v>
      </c>
      <c r="BU329" t="s">
        <v>86</v>
      </c>
      <c r="BV329" t="s">
        <v>5894</v>
      </c>
      <c r="BW329" t="s">
        <v>589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3233</v>
      </c>
      <c r="K330" t="s">
        <v>3235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3043</v>
      </c>
      <c r="X330" t="b">
        <v>0</v>
      </c>
      <c r="Y330" t="b">
        <v>0</v>
      </c>
      <c r="Z330" s="2">
        <v>44089</v>
      </c>
      <c r="AD330" t="s">
        <v>6363</v>
      </c>
      <c r="AE330" t="s">
        <v>5891</v>
      </c>
      <c r="AG330" t="b">
        <v>0</v>
      </c>
      <c r="AI330" t="b">
        <v>0</v>
      </c>
      <c r="AJ330" t="s">
        <v>5902</v>
      </c>
      <c r="AN330" t="b">
        <v>0</v>
      </c>
      <c r="AO330" t="s">
        <v>5928</v>
      </c>
      <c r="AS330" t="b">
        <v>0</v>
      </c>
      <c r="AV330" t="b">
        <v>0</v>
      </c>
      <c r="BB330" s="1">
        <v>44088.909143518518</v>
      </c>
      <c r="BC330" t="s">
        <v>5915</v>
      </c>
      <c r="BD330" s="1">
        <v>44088.909143518518</v>
      </c>
      <c r="BE330" s="1">
        <v>44088.825601851851</v>
      </c>
      <c r="BG330" t="s">
        <v>5924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74</v>
      </c>
      <c r="BO330" t="s">
        <v>5911</v>
      </c>
      <c r="BT330" t="b">
        <v>0</v>
      </c>
      <c r="BU330" t="s">
        <v>1322</v>
      </c>
      <c r="BV330" t="s">
        <v>5814</v>
      </c>
      <c r="BW330" t="s">
        <v>589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3801</v>
      </c>
      <c r="J331" t="s">
        <v>6364</v>
      </c>
      <c r="K331" t="s">
        <v>28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3043</v>
      </c>
      <c r="X331" t="b">
        <v>0</v>
      </c>
      <c r="Y331" t="b">
        <v>0</v>
      </c>
      <c r="Z331" s="2">
        <v>44097</v>
      </c>
      <c r="AD331" t="s">
        <v>6365</v>
      </c>
      <c r="AE331" t="s">
        <v>5891</v>
      </c>
      <c r="AG331" t="b">
        <v>0</v>
      </c>
      <c r="AI331" t="b">
        <v>1</v>
      </c>
      <c r="AJ331" t="s">
        <v>5892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5915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42</v>
      </c>
      <c r="BO331" t="s">
        <v>5911</v>
      </c>
      <c r="BT331" t="b">
        <v>0</v>
      </c>
      <c r="BU331" t="s">
        <v>159</v>
      </c>
      <c r="BV331" t="s">
        <v>5814</v>
      </c>
      <c r="BW331" t="s">
        <v>589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1321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3043</v>
      </c>
      <c r="X332" t="b">
        <v>0</v>
      </c>
      <c r="Y332" t="b">
        <v>0</v>
      </c>
      <c r="Z332" s="2">
        <v>44102</v>
      </c>
      <c r="AD332" t="s">
        <v>6366</v>
      </c>
      <c r="AE332" t="s">
        <v>5891</v>
      </c>
      <c r="AG332" t="b">
        <v>0</v>
      </c>
      <c r="AI332" t="b">
        <v>1</v>
      </c>
      <c r="AJ332" t="s">
        <v>5902</v>
      </c>
      <c r="AN332" t="b">
        <v>0</v>
      </c>
      <c r="AO332" t="s">
        <v>5928</v>
      </c>
      <c r="AS332" t="b">
        <v>0</v>
      </c>
      <c r="AV332" t="b">
        <v>0</v>
      </c>
      <c r="BB332" s="1">
        <v>44089.452349537038</v>
      </c>
      <c r="BC332" t="s">
        <v>5915</v>
      </c>
      <c r="BD332" s="1">
        <v>44089.452349537038</v>
      </c>
      <c r="BE332" s="1">
        <v>44088.645729166667</v>
      </c>
      <c r="BG332" t="s">
        <v>5924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36</v>
      </c>
      <c r="BO332" t="s">
        <v>5911</v>
      </c>
      <c r="BT332" t="b">
        <v>0</v>
      </c>
      <c r="BU332" t="s">
        <v>83</v>
      </c>
      <c r="BV332" t="s">
        <v>5894</v>
      </c>
      <c r="BW332" t="s">
        <v>589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1864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2645</v>
      </c>
      <c r="X333" t="b">
        <v>0</v>
      </c>
      <c r="Y333" t="b">
        <v>0</v>
      </c>
      <c r="Z333" s="2"/>
      <c r="AD333" t="s">
        <v>6367</v>
      </c>
      <c r="AE333" t="s">
        <v>5891</v>
      </c>
      <c r="AG333" t="b">
        <v>0</v>
      </c>
      <c r="AI333" t="b">
        <v>1</v>
      </c>
      <c r="AJ333" t="s">
        <v>5892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5915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416</v>
      </c>
      <c r="BO333" t="s">
        <v>5893</v>
      </c>
      <c r="BT333" t="b">
        <v>0</v>
      </c>
      <c r="BV333" t="s">
        <v>5894</v>
      </c>
      <c r="BW333" t="s">
        <v>589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1321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2645</v>
      </c>
      <c r="X334" t="b">
        <v>0</v>
      </c>
      <c r="Y334" t="b">
        <v>0</v>
      </c>
      <c r="Z334" s="2">
        <v>44284</v>
      </c>
      <c r="AD334" t="s">
        <v>6368</v>
      </c>
      <c r="AE334" t="s">
        <v>5891</v>
      </c>
      <c r="AG334" t="b">
        <v>0</v>
      </c>
      <c r="AI334" t="b">
        <v>1</v>
      </c>
      <c r="AJ334" t="s">
        <v>590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5915</v>
      </c>
      <c r="BD334" s="1">
        <v>44089.566261574073</v>
      </c>
      <c r="BE334" s="1">
        <v>44089.563680555555</v>
      </c>
      <c r="BG334" t="s">
        <v>5924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256</v>
      </c>
      <c r="BO334" t="s">
        <v>5893</v>
      </c>
      <c r="BT334" t="b">
        <v>0</v>
      </c>
      <c r="BV334" t="s">
        <v>5894</v>
      </c>
      <c r="BW334" t="s">
        <v>589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545</v>
      </c>
      <c r="H335" t="b">
        <v>1</v>
      </c>
      <c r="I335" t="s">
        <v>2052</v>
      </c>
      <c r="J335" t="s">
        <v>6369</v>
      </c>
      <c r="K335" t="s">
        <v>208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2645</v>
      </c>
      <c r="X335" t="b">
        <v>0</v>
      </c>
      <c r="Y335" t="b">
        <v>0</v>
      </c>
      <c r="Z335" s="2">
        <v>44112</v>
      </c>
      <c r="AD335" t="s">
        <v>6370</v>
      </c>
      <c r="AE335" t="s">
        <v>5891</v>
      </c>
      <c r="AF335" t="s">
        <v>5946</v>
      </c>
      <c r="AG335" t="b">
        <v>0</v>
      </c>
      <c r="AI335" t="b">
        <v>1</v>
      </c>
      <c r="AJ335" t="s">
        <v>5892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5915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66</v>
      </c>
      <c r="BN335" t="s">
        <v>5903</v>
      </c>
      <c r="BO335" t="s">
        <v>5893</v>
      </c>
      <c r="BT335" t="b">
        <v>0</v>
      </c>
      <c r="BU335" t="s">
        <v>1522</v>
      </c>
      <c r="BV335" t="s">
        <v>5814</v>
      </c>
      <c r="BW335" t="s">
        <v>589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208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2645</v>
      </c>
      <c r="X336" t="b">
        <v>0</v>
      </c>
      <c r="Y336" t="b">
        <v>0</v>
      </c>
      <c r="Z336" s="2">
        <v>44284</v>
      </c>
      <c r="AD336" t="s">
        <v>6371</v>
      </c>
      <c r="AE336" t="s">
        <v>5891</v>
      </c>
      <c r="AG336" t="b">
        <v>0</v>
      </c>
      <c r="AI336" t="b">
        <v>1</v>
      </c>
      <c r="AJ336" t="s">
        <v>5892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5915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66</v>
      </c>
      <c r="BN336" t="s">
        <v>5903</v>
      </c>
      <c r="BO336" t="s">
        <v>5893</v>
      </c>
      <c r="BT336" t="b">
        <v>0</v>
      </c>
      <c r="BV336" t="s">
        <v>5894</v>
      </c>
      <c r="BW336" t="s">
        <v>589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414</v>
      </c>
      <c r="H337" t="b">
        <v>0</v>
      </c>
      <c r="K337" t="s">
        <v>28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3043</v>
      </c>
      <c r="X337" t="b">
        <v>0</v>
      </c>
      <c r="Y337" t="b">
        <v>0</v>
      </c>
      <c r="Z337" s="2"/>
      <c r="AD337" t="s">
        <v>6372</v>
      </c>
      <c r="AE337" t="s">
        <v>5932</v>
      </c>
      <c r="AG337" t="b">
        <v>0</v>
      </c>
      <c r="AI337" t="b">
        <v>1</v>
      </c>
      <c r="AJ337" t="s">
        <v>115</v>
      </c>
      <c r="AN337" t="b">
        <v>0</v>
      </c>
      <c r="AO337" t="s">
        <v>5921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42</v>
      </c>
      <c r="BO337" t="s">
        <v>5911</v>
      </c>
      <c r="BT337" t="b">
        <v>0</v>
      </c>
      <c r="BU337" t="s">
        <v>86</v>
      </c>
      <c r="BV337" t="s">
        <v>5894</v>
      </c>
      <c r="BW337" t="s">
        <v>589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1987</v>
      </c>
      <c r="H338" t="b">
        <v>1</v>
      </c>
      <c r="I338" t="s">
        <v>1985</v>
      </c>
      <c r="J338" t="s">
        <v>6373</v>
      </c>
      <c r="K338" t="s">
        <v>28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2645</v>
      </c>
      <c r="X338" t="b">
        <v>0</v>
      </c>
      <c r="Y338" t="b">
        <v>0</v>
      </c>
      <c r="Z338" s="2">
        <v>44090</v>
      </c>
      <c r="AD338" t="s">
        <v>6374</v>
      </c>
      <c r="AE338" t="s">
        <v>5891</v>
      </c>
      <c r="AF338" t="s">
        <v>5946</v>
      </c>
      <c r="AG338" t="b">
        <v>0</v>
      </c>
      <c r="AI338" t="b">
        <v>0</v>
      </c>
      <c r="AJ338" t="s">
        <v>590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5915</v>
      </c>
      <c r="BD338" s="1">
        <v>44089.746064814812</v>
      </c>
      <c r="BE338" s="1">
        <v>44089.74359953704</v>
      </c>
      <c r="BG338" t="s">
        <v>5924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66</v>
      </c>
      <c r="BO338" t="s">
        <v>5893</v>
      </c>
      <c r="BT338" t="b">
        <v>0</v>
      </c>
      <c r="BU338" t="s">
        <v>86</v>
      </c>
      <c r="BV338" t="s">
        <v>5814</v>
      </c>
      <c r="BW338" t="s">
        <v>589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2713</v>
      </c>
      <c r="H339" t="b">
        <v>1</v>
      </c>
      <c r="I339" t="s">
        <v>2711</v>
      </c>
      <c r="J339" t="s">
        <v>6375</v>
      </c>
      <c r="K339" t="s">
        <v>823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2645</v>
      </c>
      <c r="X339" t="b">
        <v>0</v>
      </c>
      <c r="Y339" t="b">
        <v>0</v>
      </c>
      <c r="Z339" s="2">
        <v>44089</v>
      </c>
      <c r="AD339" t="s">
        <v>6376</v>
      </c>
      <c r="AE339" t="s">
        <v>5891</v>
      </c>
      <c r="AF339" t="s">
        <v>5946</v>
      </c>
      <c r="AG339" t="b">
        <v>0</v>
      </c>
      <c r="AI339" t="b">
        <v>0</v>
      </c>
      <c r="AJ339" t="s">
        <v>5892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5915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66</v>
      </c>
      <c r="BN339" t="s">
        <v>5903</v>
      </c>
      <c r="BO339" t="s">
        <v>5893</v>
      </c>
      <c r="BT339" t="b">
        <v>0</v>
      </c>
      <c r="BU339" t="s">
        <v>1522</v>
      </c>
      <c r="BV339" t="s">
        <v>5814</v>
      </c>
      <c r="BW339" t="s">
        <v>589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4716</v>
      </c>
      <c r="H340" t="b">
        <v>0</v>
      </c>
      <c r="K340" t="s">
        <v>28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3043</v>
      </c>
      <c r="X340" t="b">
        <v>0</v>
      </c>
      <c r="Y340" t="b">
        <v>0</v>
      </c>
      <c r="Z340" s="2"/>
      <c r="AD340" t="s">
        <v>6377</v>
      </c>
      <c r="AE340" t="s">
        <v>5932</v>
      </c>
      <c r="AG340" t="b">
        <v>0</v>
      </c>
      <c r="AI340" t="b">
        <v>1</v>
      </c>
      <c r="AJ340" t="s">
        <v>115</v>
      </c>
      <c r="AN340" t="b">
        <v>0</v>
      </c>
      <c r="AO340" t="s">
        <v>5921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42</v>
      </c>
      <c r="BO340" t="s">
        <v>5911</v>
      </c>
      <c r="BT340" t="b">
        <v>0</v>
      </c>
      <c r="BU340" t="s">
        <v>159</v>
      </c>
      <c r="BV340" t="s">
        <v>5894</v>
      </c>
      <c r="BW340" t="s">
        <v>589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2065</v>
      </c>
      <c r="H341" t="b">
        <v>1</v>
      </c>
      <c r="I341" t="s">
        <v>2063</v>
      </c>
      <c r="J341" t="s">
        <v>6378</v>
      </c>
      <c r="K341" t="s">
        <v>28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2645</v>
      </c>
      <c r="X341" t="b">
        <v>0</v>
      </c>
      <c r="Y341" t="b">
        <v>0</v>
      </c>
      <c r="Z341" s="2">
        <v>44158</v>
      </c>
      <c r="AD341" t="s">
        <v>6379</v>
      </c>
      <c r="AE341" t="s">
        <v>6125</v>
      </c>
      <c r="AF341" t="s">
        <v>5946</v>
      </c>
      <c r="AG341" t="b">
        <v>0</v>
      </c>
      <c r="AI341" t="b">
        <v>1</v>
      </c>
      <c r="AJ341" t="s">
        <v>5902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5903</v>
      </c>
      <c r="BO341" t="s">
        <v>5893</v>
      </c>
      <c r="BT341" t="b">
        <v>0</v>
      </c>
      <c r="BU341" t="s">
        <v>97</v>
      </c>
      <c r="BV341" t="s">
        <v>5814</v>
      </c>
      <c r="BW341" t="s">
        <v>589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2065</v>
      </c>
      <c r="H342" t="b">
        <v>0</v>
      </c>
      <c r="K342" t="s">
        <v>28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2645</v>
      </c>
      <c r="X342" t="b">
        <v>0</v>
      </c>
      <c r="Y342" t="b">
        <v>0</v>
      </c>
      <c r="Z342" s="2">
        <v>44089</v>
      </c>
      <c r="AD342" t="s">
        <v>6380</v>
      </c>
      <c r="AE342" t="s">
        <v>6125</v>
      </c>
      <c r="AG342" t="b">
        <v>0</v>
      </c>
      <c r="AI342" t="b">
        <v>1</v>
      </c>
      <c r="AJ342" t="s">
        <v>5902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5903</v>
      </c>
      <c r="BO342" t="s">
        <v>5893</v>
      </c>
      <c r="BT342" t="b">
        <v>0</v>
      </c>
      <c r="BU342" t="s">
        <v>97</v>
      </c>
      <c r="BV342" t="s">
        <v>5894</v>
      </c>
      <c r="BW342" t="s">
        <v>589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2065</v>
      </c>
      <c r="H343" t="b">
        <v>0</v>
      </c>
      <c r="K343" t="s">
        <v>28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2645</v>
      </c>
      <c r="X343" t="b">
        <v>0</v>
      </c>
      <c r="Y343" t="b">
        <v>0</v>
      </c>
      <c r="Z343" s="2">
        <v>44089</v>
      </c>
      <c r="AD343" t="s">
        <v>6381</v>
      </c>
      <c r="AE343" t="s">
        <v>6125</v>
      </c>
      <c r="AG343" t="b">
        <v>0</v>
      </c>
      <c r="AI343" t="b">
        <v>1</v>
      </c>
      <c r="AJ343" t="s">
        <v>5902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5903</v>
      </c>
      <c r="BO343" t="s">
        <v>5893</v>
      </c>
      <c r="BT343" t="b">
        <v>0</v>
      </c>
      <c r="BU343" t="s">
        <v>97</v>
      </c>
      <c r="BV343" t="s">
        <v>5894</v>
      </c>
      <c r="BW343" t="s">
        <v>589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538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3043</v>
      </c>
      <c r="X344" t="b">
        <v>0</v>
      </c>
      <c r="Y344" t="b">
        <v>0</v>
      </c>
      <c r="Z344" s="2">
        <v>44090</v>
      </c>
      <c r="AD344" t="s">
        <v>6382</v>
      </c>
      <c r="AE344" t="s">
        <v>5891</v>
      </c>
      <c r="AG344" t="b">
        <v>0</v>
      </c>
      <c r="AI344" t="b">
        <v>1</v>
      </c>
      <c r="AJ344" t="s">
        <v>5892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5915</v>
      </c>
      <c r="BD344" s="1">
        <v>44090.147997685184</v>
      </c>
      <c r="BE344" s="1">
        <v>44090.139884259261</v>
      </c>
      <c r="BG344" t="s">
        <v>5924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52</v>
      </c>
      <c r="BO344" t="s">
        <v>5911</v>
      </c>
      <c r="BT344" t="b">
        <v>0</v>
      </c>
      <c r="BU344" t="s">
        <v>83</v>
      </c>
      <c r="BV344" t="s">
        <v>5894</v>
      </c>
      <c r="BW344" t="s">
        <v>589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28</v>
      </c>
      <c r="L345" t="b">
        <v>0</v>
      </c>
      <c r="M345" t="b">
        <v>0</v>
      </c>
      <c r="N345" s="1">
        <v>44090.4925</v>
      </c>
      <c r="P345" t="b">
        <v>1</v>
      </c>
      <c r="W345" t="s">
        <v>3043</v>
      </c>
      <c r="X345" t="b">
        <v>0</v>
      </c>
      <c r="Y345" t="b">
        <v>0</v>
      </c>
      <c r="Z345" s="2">
        <v>44092</v>
      </c>
      <c r="AD345" t="s">
        <v>6383</v>
      </c>
      <c r="AE345" t="s">
        <v>5891</v>
      </c>
      <c r="AG345" t="b">
        <v>0</v>
      </c>
      <c r="AI345" t="b">
        <v>1</v>
      </c>
      <c r="AJ345" t="s">
        <v>5902</v>
      </c>
      <c r="AN345" t="b">
        <v>0</v>
      </c>
      <c r="AO345" t="s">
        <v>5921</v>
      </c>
      <c r="AS345" t="b">
        <v>0</v>
      </c>
      <c r="AV345" t="b">
        <v>0</v>
      </c>
      <c r="BB345" s="1">
        <v>44090.490995370368</v>
      </c>
      <c r="BC345" t="s">
        <v>5915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42</v>
      </c>
      <c r="BO345" t="s">
        <v>5911</v>
      </c>
      <c r="BT345" t="b">
        <v>0</v>
      </c>
      <c r="BU345" t="s">
        <v>64</v>
      </c>
      <c r="BV345" t="s">
        <v>5894</v>
      </c>
      <c r="BW345" t="s">
        <v>589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2050</v>
      </c>
      <c r="H346" t="b">
        <v>1</v>
      </c>
      <c r="I346" t="s">
        <v>2049</v>
      </c>
      <c r="J346" t="s">
        <v>6384</v>
      </c>
      <c r="K346" t="s">
        <v>208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2645</v>
      </c>
      <c r="X346" t="b">
        <v>0</v>
      </c>
      <c r="Y346" t="b">
        <v>0</v>
      </c>
      <c r="Z346" s="2">
        <v>44091</v>
      </c>
      <c r="AD346" t="s">
        <v>6385</v>
      </c>
      <c r="AE346" t="s">
        <v>5891</v>
      </c>
      <c r="AF346" t="s">
        <v>5946</v>
      </c>
      <c r="AG346" t="b">
        <v>0</v>
      </c>
      <c r="AI346" t="b">
        <v>0</v>
      </c>
      <c r="AJ346" t="s">
        <v>5892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5915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66</v>
      </c>
      <c r="BO346" t="s">
        <v>5893</v>
      </c>
      <c r="BT346" t="b">
        <v>0</v>
      </c>
      <c r="BU346" t="s">
        <v>1522</v>
      </c>
      <c r="BV346" t="s">
        <v>5814</v>
      </c>
      <c r="BW346" t="s">
        <v>589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28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3043</v>
      </c>
      <c r="X347" t="b">
        <v>0</v>
      </c>
      <c r="Y347" t="b">
        <v>0</v>
      </c>
      <c r="Z347" s="2"/>
      <c r="AD347" t="s">
        <v>6386</v>
      </c>
      <c r="AE347" t="s">
        <v>6387</v>
      </c>
      <c r="AG347" t="b">
        <v>0</v>
      </c>
      <c r="AI347" t="b">
        <v>1</v>
      </c>
      <c r="AJ347" t="s">
        <v>5892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5898</v>
      </c>
      <c r="BD347" s="1">
        <v>44090.735300925924</v>
      </c>
      <c r="BE347" s="1">
        <v>43726.472233796296</v>
      </c>
      <c r="BG347" t="s">
        <v>5924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5911</v>
      </c>
      <c r="BT347" t="b">
        <v>0</v>
      </c>
      <c r="BU347" t="s">
        <v>152</v>
      </c>
      <c r="BV347" t="s">
        <v>5917</v>
      </c>
      <c r="BW347" t="s">
        <v>589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1258</v>
      </c>
      <c r="K348" t="s">
        <v>28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3043</v>
      </c>
      <c r="X348" t="b">
        <v>0</v>
      </c>
      <c r="Y348" t="b">
        <v>0</v>
      </c>
      <c r="Z348" s="2">
        <v>44090</v>
      </c>
      <c r="AD348" t="s">
        <v>6388</v>
      </c>
      <c r="AE348" t="s">
        <v>5891</v>
      </c>
      <c r="AG348" t="b">
        <v>0</v>
      </c>
      <c r="AI348" t="b">
        <v>0</v>
      </c>
      <c r="AJ348" t="s">
        <v>5892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5924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74</v>
      </c>
      <c r="BO348" t="s">
        <v>5911</v>
      </c>
      <c r="BT348" t="b">
        <v>0</v>
      </c>
      <c r="BU348" t="s">
        <v>143</v>
      </c>
      <c r="BV348" t="s">
        <v>5814</v>
      </c>
      <c r="BW348" t="s">
        <v>589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28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2645</v>
      </c>
      <c r="X349" t="b">
        <v>0</v>
      </c>
      <c r="Y349" t="b">
        <v>0</v>
      </c>
      <c r="Z349" s="2"/>
      <c r="AD349" t="s">
        <v>6389</v>
      </c>
      <c r="AE349" t="s">
        <v>5891</v>
      </c>
      <c r="AG349" t="b">
        <v>0</v>
      </c>
      <c r="AI349" t="b">
        <v>1</v>
      </c>
      <c r="AJ349" t="s">
        <v>5892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5915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52</v>
      </c>
      <c r="BO349" t="s">
        <v>5893</v>
      </c>
      <c r="BT349" t="b">
        <v>0</v>
      </c>
      <c r="BU349" t="s">
        <v>152</v>
      </c>
      <c r="BV349" t="s">
        <v>5894</v>
      </c>
      <c r="BW349" t="s">
        <v>589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1825</v>
      </c>
      <c r="H350" t="b">
        <v>0</v>
      </c>
      <c r="K350" t="s">
        <v>28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2645</v>
      </c>
      <c r="X350" t="b">
        <v>0</v>
      </c>
      <c r="Y350" t="b">
        <v>0</v>
      </c>
      <c r="Z350" s="2">
        <v>44169</v>
      </c>
      <c r="AD350" t="s">
        <v>6390</v>
      </c>
      <c r="AE350" t="s">
        <v>6018</v>
      </c>
      <c r="AG350" t="b">
        <v>0</v>
      </c>
      <c r="AI350" t="b">
        <v>1</v>
      </c>
      <c r="AJ350" t="s">
        <v>5902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6391</v>
      </c>
      <c r="BG350" t="s">
        <v>601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5893</v>
      </c>
      <c r="BT350" t="b">
        <v>0</v>
      </c>
      <c r="BU350" t="s">
        <v>64</v>
      </c>
      <c r="BV350" t="s">
        <v>5894</v>
      </c>
      <c r="BW350" t="s">
        <v>589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6392</v>
      </c>
      <c r="H351" t="b">
        <v>0</v>
      </c>
      <c r="K351" t="s">
        <v>208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2645</v>
      </c>
      <c r="X351" t="b">
        <v>0</v>
      </c>
      <c r="Y351" t="b">
        <v>0</v>
      </c>
      <c r="Z351" s="2">
        <v>44243</v>
      </c>
      <c r="AD351" t="s">
        <v>6393</v>
      </c>
      <c r="AE351" t="s">
        <v>6018</v>
      </c>
      <c r="AG351" t="b">
        <v>0</v>
      </c>
      <c r="AI351" t="b">
        <v>1</v>
      </c>
      <c r="AJ351" t="s">
        <v>5892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5893</v>
      </c>
      <c r="BT351" t="b">
        <v>0</v>
      </c>
      <c r="BU351" t="s">
        <v>83</v>
      </c>
      <c r="BV351" t="s">
        <v>5894</v>
      </c>
      <c r="BW351" t="s">
        <v>589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6394</v>
      </c>
      <c r="H352" t="b">
        <v>0</v>
      </c>
      <c r="K352" t="s">
        <v>208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2645</v>
      </c>
      <c r="X352" t="b">
        <v>0</v>
      </c>
      <c r="Y352" t="b">
        <v>0</v>
      </c>
      <c r="Z352" s="2">
        <v>44243</v>
      </c>
      <c r="AD352" t="s">
        <v>6395</v>
      </c>
      <c r="AE352" t="s">
        <v>6018</v>
      </c>
      <c r="AG352" t="b">
        <v>0</v>
      </c>
      <c r="AI352" t="b">
        <v>1</v>
      </c>
      <c r="AJ352" t="s">
        <v>5892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5893</v>
      </c>
      <c r="BT352" t="b">
        <v>0</v>
      </c>
      <c r="BU352" t="s">
        <v>83</v>
      </c>
      <c r="BV352" t="s">
        <v>5894</v>
      </c>
      <c r="BW352" t="s">
        <v>589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28</v>
      </c>
      <c r="L353" t="b">
        <v>0</v>
      </c>
      <c r="M353" t="b">
        <v>0</v>
      </c>
      <c r="N353" s="1">
        <v>44091.723217592589</v>
      </c>
      <c r="O353" t="s">
        <v>802</v>
      </c>
      <c r="P353" t="b">
        <v>1</v>
      </c>
      <c r="W353" t="s">
        <v>2645</v>
      </c>
      <c r="X353" t="b">
        <v>0</v>
      </c>
      <c r="Y353" t="b">
        <v>0</v>
      </c>
      <c r="Z353" s="2">
        <v>44097</v>
      </c>
      <c r="AD353" t="s">
        <v>6396</v>
      </c>
      <c r="AE353" t="s">
        <v>5891</v>
      </c>
      <c r="AG353" t="b">
        <v>0</v>
      </c>
      <c r="AI353" t="b">
        <v>1</v>
      </c>
      <c r="AJ353" t="s">
        <v>5902</v>
      </c>
      <c r="AN353" t="b">
        <v>0</v>
      </c>
      <c r="AS353" t="b">
        <v>0</v>
      </c>
      <c r="AV353" t="b">
        <v>0</v>
      </c>
      <c r="AY353" t="s">
        <v>6397</v>
      </c>
      <c r="BB353" s="1">
        <v>44091.721759259257</v>
      </c>
      <c r="BC353" t="s">
        <v>5915</v>
      </c>
      <c r="BD353" s="1">
        <v>44091.721759259257</v>
      </c>
      <c r="BE353" s="1">
        <v>44091.692824074074</v>
      </c>
      <c r="BG353" t="s">
        <v>5924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416</v>
      </c>
      <c r="BO353" t="s">
        <v>5893</v>
      </c>
      <c r="BT353" t="b">
        <v>0</v>
      </c>
      <c r="BU353" t="s">
        <v>152</v>
      </c>
      <c r="BV353" t="s">
        <v>6004</v>
      </c>
      <c r="BW353" t="s">
        <v>589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28</v>
      </c>
      <c r="L354" t="b">
        <v>0</v>
      </c>
      <c r="M354" t="b">
        <v>0</v>
      </c>
      <c r="N354" s="1">
        <v>44091.748865740738</v>
      </c>
      <c r="O354" t="s">
        <v>802</v>
      </c>
      <c r="P354" t="b">
        <v>0</v>
      </c>
      <c r="W354" t="s">
        <v>2645</v>
      </c>
      <c r="X354" t="b">
        <v>0</v>
      </c>
      <c r="Y354" t="b">
        <v>0</v>
      </c>
      <c r="Z354" s="2">
        <v>44097</v>
      </c>
      <c r="AD354" t="s">
        <v>6398</v>
      </c>
      <c r="AE354" t="s">
        <v>5891</v>
      </c>
      <c r="AG354" t="b">
        <v>0</v>
      </c>
      <c r="AI354" t="b">
        <v>1</v>
      </c>
      <c r="AJ354" t="s">
        <v>590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5915</v>
      </c>
      <c r="BD354" s="1">
        <v>44091.746701388889</v>
      </c>
      <c r="BE354" s="1">
        <v>44091.45039351852</v>
      </c>
      <c r="BG354" t="s">
        <v>5924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416</v>
      </c>
      <c r="BO354" t="s">
        <v>5893</v>
      </c>
      <c r="BT354" t="b">
        <v>0</v>
      </c>
      <c r="BU354" t="s">
        <v>152</v>
      </c>
      <c r="BV354" t="s">
        <v>6004</v>
      </c>
      <c r="BW354" t="s">
        <v>589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92</v>
      </c>
      <c r="H355" t="b">
        <v>0</v>
      </c>
      <c r="K355" t="s">
        <v>28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2645</v>
      </c>
      <c r="X355" t="b">
        <v>0</v>
      </c>
      <c r="Y355" t="b">
        <v>0</v>
      </c>
      <c r="Z355" s="2">
        <v>44284</v>
      </c>
      <c r="AD355" t="s">
        <v>6399</v>
      </c>
      <c r="AE355" t="s">
        <v>6018</v>
      </c>
      <c r="AG355" t="b">
        <v>0</v>
      </c>
      <c r="AI355" t="b">
        <v>1</v>
      </c>
      <c r="AJ355" t="s">
        <v>5902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5893</v>
      </c>
      <c r="BT355" t="b">
        <v>0</v>
      </c>
      <c r="BU355" t="s">
        <v>64</v>
      </c>
      <c r="BV355" t="s">
        <v>5894</v>
      </c>
      <c r="BW355" t="s">
        <v>589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5642</v>
      </c>
      <c r="H356" t="b">
        <v>0</v>
      </c>
      <c r="K356" t="s">
        <v>28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2645</v>
      </c>
      <c r="X356" t="b">
        <v>0</v>
      </c>
      <c r="Y356" t="b">
        <v>0</v>
      </c>
      <c r="Z356" s="2"/>
      <c r="AD356" t="s">
        <v>6400</v>
      </c>
      <c r="AE356" t="s">
        <v>6018</v>
      </c>
      <c r="AG356" t="b">
        <v>0</v>
      </c>
      <c r="AI356" t="b">
        <v>1</v>
      </c>
      <c r="AJ356" t="s">
        <v>5902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5893</v>
      </c>
      <c r="BT356" t="b">
        <v>0</v>
      </c>
      <c r="BU356" t="s">
        <v>40</v>
      </c>
      <c r="BV356" t="s">
        <v>5894</v>
      </c>
      <c r="BW356" t="s">
        <v>589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490</v>
      </c>
      <c r="H357" t="b">
        <v>0</v>
      </c>
      <c r="K357" t="s">
        <v>28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2645</v>
      </c>
      <c r="X357" t="b">
        <v>0</v>
      </c>
      <c r="Y357" t="b">
        <v>0</v>
      </c>
      <c r="Z357" s="2"/>
      <c r="AD357" t="s">
        <v>6401</v>
      </c>
      <c r="AE357" t="s">
        <v>6018</v>
      </c>
      <c r="AG357" t="b">
        <v>0</v>
      </c>
      <c r="AI357" t="b">
        <v>1</v>
      </c>
      <c r="AJ357" t="s">
        <v>5902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5893</v>
      </c>
      <c r="BT357" t="b">
        <v>0</v>
      </c>
      <c r="BU357" t="s">
        <v>97</v>
      </c>
      <c r="BV357" t="s">
        <v>5894</v>
      </c>
      <c r="BW357" t="s">
        <v>589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3736</v>
      </c>
      <c r="J358" t="s">
        <v>6402</v>
      </c>
      <c r="K358" t="s">
        <v>28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3043</v>
      </c>
      <c r="X358" t="b">
        <v>0</v>
      </c>
      <c r="Y358" t="b">
        <v>0</v>
      </c>
      <c r="Z358" s="2">
        <v>44096</v>
      </c>
      <c r="AD358" t="s">
        <v>6403</v>
      </c>
      <c r="AE358" t="s">
        <v>5891</v>
      </c>
      <c r="AG358" t="b">
        <v>0</v>
      </c>
      <c r="AI358" t="b">
        <v>1</v>
      </c>
      <c r="AJ358" t="s">
        <v>5902</v>
      </c>
      <c r="AN358" t="b">
        <v>0</v>
      </c>
      <c r="AO358" t="s">
        <v>5910</v>
      </c>
      <c r="AS358" t="b">
        <v>0</v>
      </c>
      <c r="AV358" t="b">
        <v>0</v>
      </c>
      <c r="BB358" s="1">
        <v>44091.864618055559</v>
      </c>
      <c r="BC358" t="s">
        <v>5915</v>
      </c>
      <c r="BD358" s="1">
        <v>44091.864606481482</v>
      </c>
      <c r="BE358" s="1">
        <v>44091.860324074078</v>
      </c>
      <c r="BG358" t="s">
        <v>5924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74</v>
      </c>
      <c r="BO358" t="s">
        <v>5911</v>
      </c>
      <c r="BT358" t="b">
        <v>0</v>
      </c>
      <c r="BU358" t="s">
        <v>86</v>
      </c>
      <c r="BV358" t="s">
        <v>5814</v>
      </c>
      <c r="BW358" t="s">
        <v>589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3734</v>
      </c>
      <c r="J359" t="s">
        <v>6404</v>
      </c>
      <c r="K359" t="s">
        <v>28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3043</v>
      </c>
      <c r="X359" t="b">
        <v>0</v>
      </c>
      <c r="Y359" t="b">
        <v>0</v>
      </c>
      <c r="Z359" s="2">
        <v>44092</v>
      </c>
      <c r="AD359" t="s">
        <v>6405</v>
      </c>
      <c r="AE359" t="s">
        <v>5891</v>
      </c>
      <c r="AG359" t="b">
        <v>0</v>
      </c>
      <c r="AI359" t="b">
        <v>1</v>
      </c>
      <c r="AJ359" t="s">
        <v>5902</v>
      </c>
      <c r="AN359" t="b">
        <v>0</v>
      </c>
      <c r="AO359" t="s">
        <v>5921</v>
      </c>
      <c r="AS359" t="b">
        <v>0</v>
      </c>
      <c r="AV359" t="b">
        <v>0</v>
      </c>
      <c r="BB359" s="1">
        <v>44091.98232638889</v>
      </c>
      <c r="BC359" t="s">
        <v>5915</v>
      </c>
      <c r="BD359" s="1">
        <v>44091.98232638889</v>
      </c>
      <c r="BE359" s="1">
        <v>44091.981562499997</v>
      </c>
      <c r="BG359" t="s">
        <v>5924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74</v>
      </c>
      <c r="BO359" t="s">
        <v>5911</v>
      </c>
      <c r="BT359" t="b">
        <v>0</v>
      </c>
      <c r="BU359" t="s">
        <v>86</v>
      </c>
      <c r="BV359" t="s">
        <v>5814</v>
      </c>
      <c r="BW359" t="s">
        <v>589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6114</v>
      </c>
      <c r="H360" t="b">
        <v>0</v>
      </c>
      <c r="K360" t="s">
        <v>1531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2645</v>
      </c>
      <c r="X360" t="b">
        <v>0</v>
      </c>
      <c r="Y360" t="b">
        <v>0</v>
      </c>
      <c r="Z360" s="2"/>
      <c r="AD360" t="s">
        <v>6406</v>
      </c>
      <c r="AE360" t="s">
        <v>6018</v>
      </c>
      <c r="AG360" t="b">
        <v>0</v>
      </c>
      <c r="AI360" t="b">
        <v>1</v>
      </c>
      <c r="AJ360" t="s">
        <v>5892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5893</v>
      </c>
      <c r="BT360" t="b">
        <v>0</v>
      </c>
      <c r="BU360" t="s">
        <v>83</v>
      </c>
      <c r="BV360" t="s">
        <v>5894</v>
      </c>
      <c r="BW360" t="s">
        <v>589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208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2645</v>
      </c>
      <c r="X361" t="b">
        <v>0</v>
      </c>
      <c r="Y361" t="b">
        <v>0</v>
      </c>
      <c r="Z361" s="2"/>
      <c r="AD361" t="s">
        <v>6407</v>
      </c>
      <c r="AE361" t="s">
        <v>5891</v>
      </c>
      <c r="AG361" t="b">
        <v>0</v>
      </c>
      <c r="AI361" t="b">
        <v>1</v>
      </c>
      <c r="AJ361" t="s">
        <v>590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5915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66</v>
      </c>
      <c r="BO361" t="s">
        <v>5893</v>
      </c>
      <c r="BT361" t="b">
        <v>0</v>
      </c>
      <c r="BV361" t="s">
        <v>5894</v>
      </c>
      <c r="BW361" t="s">
        <v>589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1813</v>
      </c>
      <c r="H362" t="b">
        <v>0</v>
      </c>
      <c r="K362" t="s">
        <v>4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2645</v>
      </c>
      <c r="X362" t="b">
        <v>0</v>
      </c>
      <c r="Y362" t="b">
        <v>0</v>
      </c>
      <c r="Z362" s="2"/>
      <c r="AD362" t="s">
        <v>6408</v>
      </c>
      <c r="AE362" t="s">
        <v>6018</v>
      </c>
      <c r="AG362" t="b">
        <v>0</v>
      </c>
      <c r="AI362" t="b">
        <v>1</v>
      </c>
      <c r="AJ362" t="s">
        <v>5892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5893</v>
      </c>
      <c r="BT362" t="b">
        <v>0</v>
      </c>
      <c r="BU362" t="s">
        <v>83</v>
      </c>
      <c r="BV362" t="s">
        <v>5894</v>
      </c>
      <c r="BW362" t="s">
        <v>589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453</v>
      </c>
      <c r="H363" t="b">
        <v>0</v>
      </c>
      <c r="K363" t="s">
        <v>28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2645</v>
      </c>
      <c r="X363" t="b">
        <v>0</v>
      </c>
      <c r="Y363" t="b">
        <v>0</v>
      </c>
      <c r="Z363" s="2"/>
      <c r="AD363" t="s">
        <v>6409</v>
      </c>
      <c r="AE363" t="s">
        <v>6018</v>
      </c>
      <c r="AG363" t="b">
        <v>0</v>
      </c>
      <c r="AI363" t="b">
        <v>1</v>
      </c>
      <c r="AJ363" t="s">
        <v>5902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5893</v>
      </c>
      <c r="BT363" t="b">
        <v>0</v>
      </c>
      <c r="BU363" t="s">
        <v>86</v>
      </c>
      <c r="BV363" t="s">
        <v>5894</v>
      </c>
      <c r="BW363" t="s">
        <v>589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28</v>
      </c>
      <c r="L364" t="b">
        <v>0</v>
      </c>
      <c r="M364" t="b">
        <v>0</v>
      </c>
      <c r="N364" s="1">
        <v>44092.639282407406</v>
      </c>
      <c r="O364" t="s">
        <v>52</v>
      </c>
      <c r="P364" t="b">
        <v>0</v>
      </c>
      <c r="W364" t="s">
        <v>3043</v>
      </c>
      <c r="X364" t="b">
        <v>0</v>
      </c>
      <c r="Y364" t="b">
        <v>0</v>
      </c>
      <c r="Z364" s="2">
        <v>44095</v>
      </c>
      <c r="AD364" t="s">
        <v>6410</v>
      </c>
      <c r="AE364" t="s">
        <v>5891</v>
      </c>
      <c r="AG364" t="b">
        <v>0</v>
      </c>
      <c r="AI364" t="b">
        <v>1</v>
      </c>
      <c r="AJ364" t="s">
        <v>5892</v>
      </c>
      <c r="AN364" t="b">
        <v>0</v>
      </c>
      <c r="AS364" t="b">
        <v>0</v>
      </c>
      <c r="AV364" t="b">
        <v>0</v>
      </c>
      <c r="AY364" t="s">
        <v>6411</v>
      </c>
      <c r="BB364" s="1">
        <v>44092.638124999998</v>
      </c>
      <c r="BC364" t="s">
        <v>5915</v>
      </c>
      <c r="BD364" s="1">
        <v>44092.638113425928</v>
      </c>
      <c r="BE364" s="1">
        <v>44083.709074074075</v>
      </c>
      <c r="BG364" t="s">
        <v>5924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52</v>
      </c>
      <c r="BO364" t="s">
        <v>5911</v>
      </c>
      <c r="BT364" t="b">
        <v>0</v>
      </c>
      <c r="BU364" t="s">
        <v>64</v>
      </c>
      <c r="BV364" t="s">
        <v>6004</v>
      </c>
      <c r="BW364" t="s">
        <v>589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913</v>
      </c>
      <c r="H365" t="b">
        <v>1</v>
      </c>
      <c r="I365" t="s">
        <v>2586</v>
      </c>
      <c r="J365" t="s">
        <v>6412</v>
      </c>
      <c r="K365" t="s">
        <v>28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2645</v>
      </c>
      <c r="X365" t="b">
        <v>0</v>
      </c>
      <c r="Y365" t="b">
        <v>0</v>
      </c>
      <c r="Z365" s="2">
        <v>44092</v>
      </c>
      <c r="AD365" t="s">
        <v>6413</v>
      </c>
      <c r="AE365" t="s">
        <v>5891</v>
      </c>
      <c r="AF365" t="s">
        <v>5946</v>
      </c>
      <c r="AG365" t="b">
        <v>0</v>
      </c>
      <c r="AI365" t="b">
        <v>1</v>
      </c>
      <c r="AJ365" t="s">
        <v>5892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5915</v>
      </c>
      <c r="BD365" s="1">
        <v>44092.701597222222</v>
      </c>
      <c r="BE365" s="1">
        <v>44019.589444444442</v>
      </c>
      <c r="BG365" t="s">
        <v>6414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66</v>
      </c>
      <c r="BO365" t="s">
        <v>5893</v>
      </c>
      <c r="BT365" t="b">
        <v>0</v>
      </c>
      <c r="BU365" t="s">
        <v>152</v>
      </c>
      <c r="BV365" t="s">
        <v>5814</v>
      </c>
      <c r="BW365" t="s">
        <v>589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2299</v>
      </c>
      <c r="J366" t="s">
        <v>6415</v>
      </c>
      <c r="K366" t="s">
        <v>28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2645</v>
      </c>
      <c r="X366" t="b">
        <v>0</v>
      </c>
      <c r="Y366" t="b">
        <v>0</v>
      </c>
      <c r="Z366" s="2">
        <v>44092</v>
      </c>
      <c r="AD366" t="s">
        <v>6416</v>
      </c>
      <c r="AE366" t="s">
        <v>5891</v>
      </c>
      <c r="AF366" t="s">
        <v>5946</v>
      </c>
      <c r="AG366" t="b">
        <v>0</v>
      </c>
      <c r="AI366" t="b">
        <v>1</v>
      </c>
      <c r="AJ366" t="s">
        <v>590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5915</v>
      </c>
      <c r="BD366" s="1">
        <v>44092.702789351853</v>
      </c>
      <c r="BE366" s="1">
        <v>43998.952511574076</v>
      </c>
      <c r="BG366" t="s">
        <v>5924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256</v>
      </c>
      <c r="BN366" t="s">
        <v>5903</v>
      </c>
      <c r="BO366" t="s">
        <v>5893</v>
      </c>
      <c r="BT366" t="b">
        <v>0</v>
      </c>
      <c r="BU366" t="s">
        <v>86</v>
      </c>
      <c r="BV366" t="s">
        <v>5814</v>
      </c>
      <c r="BW366" t="s">
        <v>589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28</v>
      </c>
      <c r="L367" t="b">
        <v>0</v>
      </c>
      <c r="M367" t="b">
        <v>0</v>
      </c>
      <c r="N367" s="1">
        <v>44092.777326388888</v>
      </c>
      <c r="O367" t="s">
        <v>52</v>
      </c>
      <c r="P367" t="b">
        <v>0</v>
      </c>
      <c r="W367" t="s">
        <v>3043</v>
      </c>
      <c r="X367" t="b">
        <v>0</v>
      </c>
      <c r="Y367" t="b">
        <v>0</v>
      </c>
      <c r="Z367" s="2">
        <v>44092</v>
      </c>
      <c r="AD367" t="s">
        <v>6417</v>
      </c>
      <c r="AE367" t="s">
        <v>5891</v>
      </c>
      <c r="AG367" t="b">
        <v>0</v>
      </c>
      <c r="AI367" t="b">
        <v>1</v>
      </c>
      <c r="AJ367" t="s">
        <v>5902</v>
      </c>
      <c r="AN367" t="b">
        <v>0</v>
      </c>
      <c r="AS367" t="b">
        <v>0</v>
      </c>
      <c r="AV367" t="b">
        <v>0</v>
      </c>
      <c r="AY367" t="s">
        <v>6418</v>
      </c>
      <c r="BB367" s="1"/>
      <c r="BD367" s="1">
        <v>43935.573692129627</v>
      </c>
      <c r="BE367" s="1">
        <v>44092.769097222219</v>
      </c>
      <c r="BF367" t="s">
        <v>6419</v>
      </c>
      <c r="BG367" t="s">
        <v>601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74</v>
      </c>
      <c r="BO367" t="s">
        <v>5911</v>
      </c>
      <c r="BT367" t="b">
        <v>0</v>
      </c>
      <c r="BU367" t="s">
        <v>219</v>
      </c>
      <c r="BV367" t="s">
        <v>6004</v>
      </c>
      <c r="BW367" t="s">
        <v>589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6420</v>
      </c>
      <c r="H368" t="b">
        <v>1</v>
      </c>
      <c r="I368" t="s">
        <v>391</v>
      </c>
      <c r="K368" t="s">
        <v>28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2645</v>
      </c>
      <c r="X368" t="b">
        <v>0</v>
      </c>
      <c r="Y368" t="b">
        <v>0</v>
      </c>
      <c r="Z368" s="2">
        <v>44099</v>
      </c>
      <c r="AD368" t="s">
        <v>6421</v>
      </c>
      <c r="AE368" t="s">
        <v>6422</v>
      </c>
      <c r="AF368" t="s">
        <v>5894</v>
      </c>
      <c r="AG368" t="b">
        <v>0</v>
      </c>
      <c r="AI368" t="b">
        <v>1</v>
      </c>
      <c r="AJ368" t="s">
        <v>5892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5893</v>
      </c>
      <c r="BT368" t="b">
        <v>0</v>
      </c>
      <c r="BU368" t="s">
        <v>86</v>
      </c>
      <c r="BV368" t="s">
        <v>5814</v>
      </c>
      <c r="BW368" t="s">
        <v>589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1357</v>
      </c>
      <c r="H369" t="b">
        <v>0</v>
      </c>
      <c r="K369" t="s">
        <v>28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2645</v>
      </c>
      <c r="X369" t="b">
        <v>0</v>
      </c>
      <c r="Y369" t="b">
        <v>0</v>
      </c>
      <c r="Z369" s="2"/>
      <c r="AD369" t="s">
        <v>6423</v>
      </c>
      <c r="AE369" t="s">
        <v>6422</v>
      </c>
      <c r="AG369" t="b">
        <v>0</v>
      </c>
      <c r="AI369" t="b">
        <v>1</v>
      </c>
      <c r="AJ369" t="s">
        <v>5902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5893</v>
      </c>
      <c r="BT369" t="b">
        <v>0</v>
      </c>
      <c r="BU369" t="s">
        <v>99</v>
      </c>
      <c r="BV369" t="s">
        <v>5894</v>
      </c>
      <c r="BW369" t="s">
        <v>589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905</v>
      </c>
      <c r="H370" t="b">
        <v>0</v>
      </c>
      <c r="K370" t="s">
        <v>28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2645</v>
      </c>
      <c r="X370" t="b">
        <v>0</v>
      </c>
      <c r="Y370" t="b">
        <v>0</v>
      </c>
      <c r="Z370" s="2"/>
      <c r="AD370" t="s">
        <v>6424</v>
      </c>
      <c r="AE370" t="s">
        <v>6422</v>
      </c>
      <c r="AG370" t="b">
        <v>0</v>
      </c>
      <c r="AI370" t="b">
        <v>1</v>
      </c>
      <c r="AJ370" t="s">
        <v>5892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5893</v>
      </c>
      <c r="BT370" t="b">
        <v>0</v>
      </c>
      <c r="BU370" t="s">
        <v>219</v>
      </c>
      <c r="BV370" t="s">
        <v>5894</v>
      </c>
      <c r="BW370" t="s">
        <v>589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989</v>
      </c>
      <c r="H371" t="b">
        <v>0</v>
      </c>
      <c r="K371" t="s">
        <v>28</v>
      </c>
      <c r="L371" t="b">
        <v>0</v>
      </c>
      <c r="M371" t="b">
        <v>0</v>
      </c>
      <c r="N371" s="1">
        <v>44092.805960648147</v>
      </c>
      <c r="O371" t="s">
        <v>6090</v>
      </c>
      <c r="P371" t="b">
        <v>0</v>
      </c>
      <c r="W371" t="s">
        <v>2645</v>
      </c>
      <c r="X371" t="b">
        <v>0</v>
      </c>
      <c r="Y371" t="b">
        <v>0</v>
      </c>
      <c r="Z371" s="2">
        <v>44099</v>
      </c>
      <c r="AD371" t="s">
        <v>6425</v>
      </c>
      <c r="AE371" t="s">
        <v>6422</v>
      </c>
      <c r="AG371" t="b">
        <v>0</v>
      </c>
      <c r="AI371" t="b">
        <v>1</v>
      </c>
      <c r="AJ371" t="s">
        <v>5902</v>
      </c>
      <c r="AN371" t="b">
        <v>0</v>
      </c>
      <c r="AS371" t="b">
        <v>0</v>
      </c>
      <c r="AV371" t="b">
        <v>0</v>
      </c>
      <c r="AY371" t="s">
        <v>6088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5903</v>
      </c>
      <c r="BO371" t="s">
        <v>5893</v>
      </c>
      <c r="BT371" t="b">
        <v>0</v>
      </c>
      <c r="BU371" t="s">
        <v>152</v>
      </c>
      <c r="BV371" t="s">
        <v>6004</v>
      </c>
      <c r="BW371" t="s">
        <v>589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55</v>
      </c>
      <c r="H372" t="b">
        <v>0</v>
      </c>
      <c r="K372" t="s">
        <v>28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2645</v>
      </c>
      <c r="X372" t="b">
        <v>0</v>
      </c>
      <c r="Y372" t="b">
        <v>0</v>
      </c>
      <c r="Z372" s="2"/>
      <c r="AD372" t="s">
        <v>6426</v>
      </c>
      <c r="AE372" t="s">
        <v>6422</v>
      </c>
      <c r="AG372" t="b">
        <v>0</v>
      </c>
      <c r="AI372" t="b">
        <v>1</v>
      </c>
      <c r="AJ372" t="s">
        <v>5902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5893</v>
      </c>
      <c r="BT372" t="b">
        <v>0</v>
      </c>
      <c r="BU372" t="s">
        <v>37</v>
      </c>
      <c r="BV372" t="s">
        <v>5894</v>
      </c>
      <c r="BW372" t="s">
        <v>589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55</v>
      </c>
      <c r="H373" t="b">
        <v>0</v>
      </c>
      <c r="K373" t="s">
        <v>28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2645</v>
      </c>
      <c r="X373" t="b">
        <v>0</v>
      </c>
      <c r="Y373" t="b">
        <v>0</v>
      </c>
      <c r="Z373" s="2"/>
      <c r="AD373" t="s">
        <v>6427</v>
      </c>
      <c r="AE373" t="s">
        <v>6422</v>
      </c>
      <c r="AG373" t="b">
        <v>0</v>
      </c>
      <c r="AI373" t="b">
        <v>1</v>
      </c>
      <c r="AJ373" t="s">
        <v>5902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5893</v>
      </c>
      <c r="BT373" t="b">
        <v>0</v>
      </c>
      <c r="BU373" t="s">
        <v>37</v>
      </c>
      <c r="BV373" t="s">
        <v>5894</v>
      </c>
      <c r="BW373" t="s">
        <v>589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21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2645</v>
      </c>
      <c r="X374" t="b">
        <v>0</v>
      </c>
      <c r="Y374" t="b">
        <v>0</v>
      </c>
      <c r="Z374" s="2">
        <v>44139</v>
      </c>
      <c r="AD374" t="s">
        <v>6428</v>
      </c>
      <c r="AE374" t="s">
        <v>6422</v>
      </c>
      <c r="AF374" t="s">
        <v>5917</v>
      </c>
      <c r="AG374" t="b">
        <v>0</v>
      </c>
      <c r="AI374" t="b">
        <v>1</v>
      </c>
      <c r="AJ374" t="s">
        <v>5892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5893</v>
      </c>
      <c r="BT374" t="b">
        <v>0</v>
      </c>
      <c r="BU374" t="s">
        <v>6429</v>
      </c>
      <c r="BV374" t="s">
        <v>5814</v>
      </c>
      <c r="BW374" t="s">
        <v>589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392</v>
      </c>
      <c r="H375" t="b">
        <v>0</v>
      </c>
      <c r="K375" t="s">
        <v>28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2645</v>
      </c>
      <c r="X375" t="b">
        <v>0</v>
      </c>
      <c r="Y375" t="b">
        <v>0</v>
      </c>
      <c r="Z375" s="2"/>
      <c r="AD375" t="s">
        <v>6430</v>
      </c>
      <c r="AE375" t="s">
        <v>6422</v>
      </c>
      <c r="AG375" t="b">
        <v>0</v>
      </c>
      <c r="AI375" t="b">
        <v>1</v>
      </c>
      <c r="AJ375" t="s">
        <v>5892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5893</v>
      </c>
      <c r="BT375" t="b">
        <v>0</v>
      </c>
      <c r="BU375" t="s">
        <v>86</v>
      </c>
      <c r="BV375" t="s">
        <v>5894</v>
      </c>
      <c r="BW375" t="s">
        <v>589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502</v>
      </c>
      <c r="H376" t="b">
        <v>1</v>
      </c>
      <c r="I376" t="s">
        <v>5763</v>
      </c>
      <c r="K376" t="s">
        <v>28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2645</v>
      </c>
      <c r="X376" t="b">
        <v>0</v>
      </c>
      <c r="Y376" t="b">
        <v>0</v>
      </c>
      <c r="Z376" s="2">
        <v>44104</v>
      </c>
      <c r="AD376" t="s">
        <v>6431</v>
      </c>
      <c r="AE376" t="s">
        <v>6422</v>
      </c>
      <c r="AF376" t="s">
        <v>5894</v>
      </c>
      <c r="AG376" t="b">
        <v>0</v>
      </c>
      <c r="AI376" t="b">
        <v>1</v>
      </c>
      <c r="AJ376" t="s">
        <v>5902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5893</v>
      </c>
      <c r="BT376" t="b">
        <v>0</v>
      </c>
      <c r="BU376" t="s">
        <v>152</v>
      </c>
      <c r="BV376" t="s">
        <v>5814</v>
      </c>
      <c r="BW376" t="s">
        <v>589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2410</v>
      </c>
      <c r="H377" t="b">
        <v>0</v>
      </c>
      <c r="K377" t="s">
        <v>28</v>
      </c>
      <c r="L377" t="b">
        <v>0</v>
      </c>
      <c r="M377" t="b">
        <v>0</v>
      </c>
      <c r="N377" s="1">
        <v>44092.805960648147</v>
      </c>
      <c r="O377" t="s">
        <v>52</v>
      </c>
      <c r="P377" t="b">
        <v>0</v>
      </c>
      <c r="W377" t="s">
        <v>2645</v>
      </c>
      <c r="X377" t="b">
        <v>0</v>
      </c>
      <c r="Y377" t="b">
        <v>0</v>
      </c>
      <c r="Z377" s="2">
        <v>44102</v>
      </c>
      <c r="AD377" t="s">
        <v>6432</v>
      </c>
      <c r="AE377" t="s">
        <v>6422</v>
      </c>
      <c r="AG377" t="b">
        <v>0</v>
      </c>
      <c r="AI377" t="b">
        <v>1</v>
      </c>
      <c r="AJ377" t="s">
        <v>5892</v>
      </c>
      <c r="AN377" t="b">
        <v>0</v>
      </c>
      <c r="AS377" t="b">
        <v>1</v>
      </c>
      <c r="AV377" t="b">
        <v>0</v>
      </c>
      <c r="AY377" t="s">
        <v>6088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5893</v>
      </c>
      <c r="BT377" t="b">
        <v>0</v>
      </c>
      <c r="BU377" t="s">
        <v>86</v>
      </c>
      <c r="BV377" t="s">
        <v>6004</v>
      </c>
      <c r="BW377" t="s">
        <v>589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051</v>
      </c>
      <c r="P378" t="b">
        <v>0</v>
      </c>
      <c r="W378" t="s">
        <v>2645</v>
      </c>
      <c r="X378" t="b">
        <v>0</v>
      </c>
      <c r="Y378" t="b">
        <v>0</v>
      </c>
      <c r="Z378" s="2">
        <v>44099</v>
      </c>
      <c r="AD378" t="s">
        <v>6433</v>
      </c>
      <c r="AE378" t="s">
        <v>6422</v>
      </c>
      <c r="AG378" t="b">
        <v>0</v>
      </c>
      <c r="AI378" t="b">
        <v>1</v>
      </c>
      <c r="AJ378" t="s">
        <v>5892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5893</v>
      </c>
      <c r="BT378" t="b">
        <v>0</v>
      </c>
      <c r="BV378" t="s">
        <v>6004</v>
      </c>
      <c r="BW378" t="s">
        <v>589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2645</v>
      </c>
      <c r="X379" t="b">
        <v>0</v>
      </c>
      <c r="Y379" t="b">
        <v>0</v>
      </c>
      <c r="Z379" s="2"/>
      <c r="AD379" t="s">
        <v>6434</v>
      </c>
      <c r="AE379" t="s">
        <v>6422</v>
      </c>
      <c r="AG379" t="b">
        <v>0</v>
      </c>
      <c r="AI379" t="b">
        <v>1</v>
      </c>
      <c r="AJ379" t="s">
        <v>5892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5893</v>
      </c>
      <c r="BT379" t="b">
        <v>0</v>
      </c>
      <c r="BV379" t="s">
        <v>5894</v>
      </c>
      <c r="BW379" t="s">
        <v>589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4629</v>
      </c>
      <c r="H380" t="b">
        <v>0</v>
      </c>
      <c r="K380" t="s">
        <v>28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2645</v>
      </c>
      <c r="X380" t="b">
        <v>0</v>
      </c>
      <c r="Y380" t="b">
        <v>0</v>
      </c>
      <c r="Z380" s="2">
        <v>44342</v>
      </c>
      <c r="AD380" t="s">
        <v>6435</v>
      </c>
      <c r="AE380" t="s">
        <v>5897</v>
      </c>
      <c r="AG380" t="b">
        <v>0</v>
      </c>
      <c r="AI380" t="b">
        <v>1</v>
      </c>
      <c r="AJ380" t="s">
        <v>5902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5924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5893</v>
      </c>
      <c r="BT380" t="b">
        <v>0</v>
      </c>
      <c r="BU380" t="s">
        <v>143</v>
      </c>
      <c r="BV380" t="s">
        <v>5894</v>
      </c>
      <c r="BW380" t="s">
        <v>589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6436</v>
      </c>
      <c r="H381" t="b">
        <v>0</v>
      </c>
      <c r="K381" t="s">
        <v>1514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2645</v>
      </c>
      <c r="X381" t="b">
        <v>0</v>
      </c>
      <c r="Y381" t="b">
        <v>0</v>
      </c>
      <c r="Z381" s="2"/>
      <c r="AD381" t="s">
        <v>6437</v>
      </c>
      <c r="AE381" t="s">
        <v>5897</v>
      </c>
      <c r="AG381" t="b">
        <v>0</v>
      </c>
      <c r="AI381" t="b">
        <v>1</v>
      </c>
      <c r="AJ381" t="s">
        <v>5892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5893</v>
      </c>
      <c r="BT381" t="b">
        <v>0</v>
      </c>
      <c r="BU381" t="s">
        <v>83</v>
      </c>
      <c r="BV381" t="s">
        <v>5894</v>
      </c>
      <c r="BW381" t="s">
        <v>589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6438</v>
      </c>
      <c r="H382" t="b">
        <v>0</v>
      </c>
      <c r="K382" t="s">
        <v>1551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2645</v>
      </c>
      <c r="X382" t="b">
        <v>0</v>
      </c>
      <c r="Y382" t="b">
        <v>0</v>
      </c>
      <c r="Z382" s="2"/>
      <c r="AD382" t="s">
        <v>6439</v>
      </c>
      <c r="AE382" t="s">
        <v>5897</v>
      </c>
      <c r="AG382" t="b">
        <v>0</v>
      </c>
      <c r="AI382" t="b">
        <v>1</v>
      </c>
      <c r="AJ382" t="s">
        <v>5902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5893</v>
      </c>
      <c r="BT382" t="b">
        <v>0</v>
      </c>
      <c r="BU382" t="s">
        <v>83</v>
      </c>
      <c r="BV382" t="s">
        <v>5894</v>
      </c>
      <c r="BW382" t="s">
        <v>589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2122</v>
      </c>
      <c r="H383" t="b">
        <v>0</v>
      </c>
      <c r="K383" t="s">
        <v>1551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2645</v>
      </c>
      <c r="X383" t="b">
        <v>0</v>
      </c>
      <c r="Y383" t="b">
        <v>0</v>
      </c>
      <c r="Z383" s="2"/>
      <c r="AD383" t="s">
        <v>6440</v>
      </c>
      <c r="AE383" t="s">
        <v>5897</v>
      </c>
      <c r="AG383" t="b">
        <v>0</v>
      </c>
      <c r="AI383" t="b">
        <v>1</v>
      </c>
      <c r="AJ383" t="s">
        <v>5902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5893</v>
      </c>
      <c r="BT383" t="b">
        <v>0</v>
      </c>
      <c r="BU383" t="s">
        <v>83</v>
      </c>
      <c r="BV383" t="s">
        <v>5894</v>
      </c>
      <c r="BW383" t="s">
        <v>589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6441</v>
      </c>
      <c r="H384" t="b">
        <v>0</v>
      </c>
      <c r="K384" t="s">
        <v>1551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2645</v>
      </c>
      <c r="X384" t="b">
        <v>0</v>
      </c>
      <c r="Y384" t="b">
        <v>0</v>
      </c>
      <c r="Z384" s="2"/>
      <c r="AD384" t="s">
        <v>6442</v>
      </c>
      <c r="AE384" t="s">
        <v>5897</v>
      </c>
      <c r="AG384" t="b">
        <v>0</v>
      </c>
      <c r="AI384" t="b">
        <v>1</v>
      </c>
      <c r="AJ384" t="s">
        <v>5902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5893</v>
      </c>
      <c r="BT384" t="b">
        <v>0</v>
      </c>
      <c r="BU384" t="s">
        <v>83</v>
      </c>
      <c r="BV384" t="s">
        <v>5894</v>
      </c>
      <c r="BW384" t="s">
        <v>589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6443</v>
      </c>
      <c r="H385" t="b">
        <v>0</v>
      </c>
      <c r="K385" t="s">
        <v>1551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2645</v>
      </c>
      <c r="X385" t="b">
        <v>0</v>
      </c>
      <c r="Y385" t="b">
        <v>0</v>
      </c>
      <c r="Z385" s="2"/>
      <c r="AD385" t="s">
        <v>6444</v>
      </c>
      <c r="AE385" t="s">
        <v>5897</v>
      </c>
      <c r="AG385" t="b">
        <v>0</v>
      </c>
      <c r="AI385" t="b">
        <v>1</v>
      </c>
      <c r="AJ385" t="s">
        <v>5902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5893</v>
      </c>
      <c r="BT385" t="b">
        <v>0</v>
      </c>
      <c r="BU385" t="s">
        <v>83</v>
      </c>
      <c r="BV385" t="s">
        <v>5894</v>
      </c>
      <c r="BW385" t="s">
        <v>589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2005</v>
      </c>
      <c r="H386" t="b">
        <v>0</v>
      </c>
      <c r="K386" t="s">
        <v>445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2645</v>
      </c>
      <c r="X386" t="b">
        <v>0</v>
      </c>
      <c r="Y386" t="b">
        <v>0</v>
      </c>
      <c r="Z386" s="2"/>
      <c r="AD386" t="s">
        <v>6445</v>
      </c>
      <c r="AE386" t="s">
        <v>5897</v>
      </c>
      <c r="AG386" t="b">
        <v>0</v>
      </c>
      <c r="AI386" t="b">
        <v>1</v>
      </c>
      <c r="AJ386" t="s">
        <v>5892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5893</v>
      </c>
      <c r="BT386" t="b">
        <v>0</v>
      </c>
      <c r="BU386" t="s">
        <v>83</v>
      </c>
      <c r="BV386" t="s">
        <v>5894</v>
      </c>
      <c r="BW386" t="s">
        <v>589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6446</v>
      </c>
      <c r="H387" t="b">
        <v>0</v>
      </c>
      <c r="K387" t="s">
        <v>445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2645</v>
      </c>
      <c r="X387" t="b">
        <v>0</v>
      </c>
      <c r="Y387" t="b">
        <v>0</v>
      </c>
      <c r="Z387" s="2"/>
      <c r="AD387" t="s">
        <v>6447</v>
      </c>
      <c r="AE387" t="s">
        <v>5897</v>
      </c>
      <c r="AG387" t="b">
        <v>0</v>
      </c>
      <c r="AI387" t="b">
        <v>1</v>
      </c>
      <c r="AJ387" t="s">
        <v>5892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5893</v>
      </c>
      <c r="BT387" t="b">
        <v>0</v>
      </c>
      <c r="BU387" t="s">
        <v>83</v>
      </c>
      <c r="BV387" t="s">
        <v>5894</v>
      </c>
      <c r="BW387" t="s">
        <v>589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6448</v>
      </c>
      <c r="H388" t="b">
        <v>0</v>
      </c>
      <c r="K388" t="s">
        <v>823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2645</v>
      </c>
      <c r="X388" t="b">
        <v>0</v>
      </c>
      <c r="Y388" t="b">
        <v>0</v>
      </c>
      <c r="Z388" s="2"/>
      <c r="AD388" t="s">
        <v>6449</v>
      </c>
      <c r="AE388" t="s">
        <v>5897</v>
      </c>
      <c r="AG388" t="b">
        <v>0</v>
      </c>
      <c r="AI388" t="b">
        <v>1</v>
      </c>
      <c r="AJ388" t="s">
        <v>5892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5893</v>
      </c>
      <c r="BT388" t="b">
        <v>0</v>
      </c>
      <c r="BU388" t="s">
        <v>83</v>
      </c>
      <c r="BV388" t="s">
        <v>5894</v>
      </c>
      <c r="BW388" t="s">
        <v>589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6450</v>
      </c>
      <c r="H389" t="b">
        <v>0</v>
      </c>
      <c r="K389" t="s">
        <v>823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2645</v>
      </c>
      <c r="X389" t="b">
        <v>0</v>
      </c>
      <c r="Y389" t="b">
        <v>0</v>
      </c>
      <c r="Z389" s="2"/>
      <c r="AD389" t="s">
        <v>6451</v>
      </c>
      <c r="AE389" t="s">
        <v>5897</v>
      </c>
      <c r="AG389" t="b">
        <v>0</v>
      </c>
      <c r="AI389" t="b">
        <v>1</v>
      </c>
      <c r="AJ389" t="s">
        <v>5892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5893</v>
      </c>
      <c r="BT389" t="b">
        <v>0</v>
      </c>
      <c r="BU389" t="s">
        <v>83</v>
      </c>
      <c r="BV389" t="s">
        <v>5894</v>
      </c>
      <c r="BW389" t="s">
        <v>589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2409</v>
      </c>
      <c r="H390" t="b">
        <v>0</v>
      </c>
      <c r="K390" t="s">
        <v>823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2645</v>
      </c>
      <c r="X390" t="b">
        <v>0</v>
      </c>
      <c r="Y390" t="b">
        <v>0</v>
      </c>
      <c r="Z390" s="2"/>
      <c r="AD390" t="s">
        <v>6452</v>
      </c>
      <c r="AE390" t="s">
        <v>5897</v>
      </c>
      <c r="AG390" t="b">
        <v>0</v>
      </c>
      <c r="AI390" t="b">
        <v>1</v>
      </c>
      <c r="AJ390" t="s">
        <v>5892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5893</v>
      </c>
      <c r="BT390" t="b">
        <v>0</v>
      </c>
      <c r="BU390" t="s">
        <v>83</v>
      </c>
      <c r="BV390" t="s">
        <v>5894</v>
      </c>
      <c r="BW390" t="s">
        <v>589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1884</v>
      </c>
      <c r="H391" t="b">
        <v>0</v>
      </c>
      <c r="K391" t="s">
        <v>823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2645</v>
      </c>
      <c r="X391" t="b">
        <v>0</v>
      </c>
      <c r="Y391" t="b">
        <v>0</v>
      </c>
      <c r="Z391" s="2"/>
      <c r="AD391" t="s">
        <v>6453</v>
      </c>
      <c r="AE391" t="s">
        <v>5897</v>
      </c>
      <c r="AG391" t="b">
        <v>0</v>
      </c>
      <c r="AI391" t="b">
        <v>1</v>
      </c>
      <c r="AJ391" t="s">
        <v>5892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5893</v>
      </c>
      <c r="BT391" t="b">
        <v>0</v>
      </c>
      <c r="BU391" t="s">
        <v>83</v>
      </c>
      <c r="BV391" t="s">
        <v>5894</v>
      </c>
      <c r="BW391" t="s">
        <v>589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2453</v>
      </c>
      <c r="H392" t="b">
        <v>0</v>
      </c>
      <c r="K392" t="s">
        <v>823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2645</v>
      </c>
      <c r="X392" t="b">
        <v>0</v>
      </c>
      <c r="Y392" t="b">
        <v>0</v>
      </c>
      <c r="Z392" s="2"/>
      <c r="AD392" t="s">
        <v>6454</v>
      </c>
      <c r="AE392" t="s">
        <v>5897</v>
      </c>
      <c r="AG392" t="b">
        <v>0</v>
      </c>
      <c r="AI392" t="b">
        <v>1</v>
      </c>
      <c r="AJ392" t="s">
        <v>5892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5893</v>
      </c>
      <c r="BT392" t="b">
        <v>0</v>
      </c>
      <c r="BU392" t="s">
        <v>83</v>
      </c>
      <c r="BV392" t="s">
        <v>5894</v>
      </c>
      <c r="BW392" t="s">
        <v>589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6455</v>
      </c>
      <c r="H393" t="b">
        <v>0</v>
      </c>
      <c r="K393" t="s">
        <v>1864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2645</v>
      </c>
      <c r="X393" t="b">
        <v>0</v>
      </c>
      <c r="Y393" t="b">
        <v>0</v>
      </c>
      <c r="Z393" s="2"/>
      <c r="AD393" t="s">
        <v>6456</v>
      </c>
      <c r="AE393" t="s">
        <v>5897</v>
      </c>
      <c r="AG393" t="b">
        <v>0</v>
      </c>
      <c r="AI393" t="b">
        <v>1</v>
      </c>
      <c r="AJ393" t="s">
        <v>5902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5893</v>
      </c>
      <c r="BT393" t="b">
        <v>0</v>
      </c>
      <c r="BU393" t="s">
        <v>83</v>
      </c>
      <c r="BV393" t="s">
        <v>5894</v>
      </c>
      <c r="BW393" t="s">
        <v>589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1863</v>
      </c>
      <c r="H394" t="b">
        <v>0</v>
      </c>
      <c r="K394" t="s">
        <v>1864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2645</v>
      </c>
      <c r="X394" t="b">
        <v>0</v>
      </c>
      <c r="Y394" t="b">
        <v>0</v>
      </c>
      <c r="Z394" s="2"/>
      <c r="AD394" t="s">
        <v>6457</v>
      </c>
      <c r="AE394" t="s">
        <v>5897</v>
      </c>
      <c r="AG394" t="b">
        <v>0</v>
      </c>
      <c r="AI394" t="b">
        <v>1</v>
      </c>
      <c r="AJ394" t="s">
        <v>5902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5893</v>
      </c>
      <c r="BT394" t="b">
        <v>0</v>
      </c>
      <c r="BU394" t="s">
        <v>83</v>
      </c>
      <c r="BV394" t="s">
        <v>5894</v>
      </c>
      <c r="BW394" t="s">
        <v>589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6458</v>
      </c>
      <c r="H395" t="b">
        <v>0</v>
      </c>
      <c r="K395" t="s">
        <v>82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2645</v>
      </c>
      <c r="X395" t="b">
        <v>0</v>
      </c>
      <c r="Y395" t="b">
        <v>0</v>
      </c>
      <c r="Z395" s="2">
        <v>44243</v>
      </c>
      <c r="AD395" t="s">
        <v>6459</v>
      </c>
      <c r="AE395" t="s">
        <v>5897</v>
      </c>
      <c r="AG395" t="b">
        <v>0</v>
      </c>
      <c r="AI395" t="b">
        <v>1</v>
      </c>
      <c r="AJ395" t="s">
        <v>5892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5893</v>
      </c>
      <c r="BT395" t="b">
        <v>0</v>
      </c>
      <c r="BU395" t="s">
        <v>83</v>
      </c>
      <c r="BV395" t="s">
        <v>5894</v>
      </c>
      <c r="BW395" t="s">
        <v>589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6460</v>
      </c>
      <c r="H396" t="b">
        <v>0</v>
      </c>
      <c r="K396" t="s">
        <v>1478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2645</v>
      </c>
      <c r="X396" t="b">
        <v>0</v>
      </c>
      <c r="Y396" t="b">
        <v>0</v>
      </c>
      <c r="Z396" s="2"/>
      <c r="AD396" t="s">
        <v>6461</v>
      </c>
      <c r="AE396" t="s">
        <v>5897</v>
      </c>
      <c r="AG396" t="b">
        <v>0</v>
      </c>
      <c r="AI396" t="b">
        <v>1</v>
      </c>
      <c r="AJ396" t="s">
        <v>5892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5893</v>
      </c>
      <c r="BT396" t="b">
        <v>0</v>
      </c>
      <c r="BU396" t="s">
        <v>83</v>
      </c>
      <c r="BV396" t="s">
        <v>5894</v>
      </c>
      <c r="BW396" t="s">
        <v>589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6462</v>
      </c>
      <c r="H397" t="b">
        <v>0</v>
      </c>
      <c r="K397" t="s">
        <v>1478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2645</v>
      </c>
      <c r="X397" t="b">
        <v>0</v>
      </c>
      <c r="Y397" t="b">
        <v>0</v>
      </c>
      <c r="Z397" s="2"/>
      <c r="AD397" t="s">
        <v>6463</v>
      </c>
      <c r="AE397" t="s">
        <v>5897</v>
      </c>
      <c r="AG397" t="b">
        <v>0</v>
      </c>
      <c r="AI397" t="b">
        <v>1</v>
      </c>
      <c r="AJ397" t="s">
        <v>5892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5893</v>
      </c>
      <c r="BT397" t="b">
        <v>0</v>
      </c>
      <c r="BU397" t="s">
        <v>83</v>
      </c>
      <c r="BV397" t="s">
        <v>5894</v>
      </c>
      <c r="BW397" t="s">
        <v>589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162</v>
      </c>
      <c r="H398" t="b">
        <v>0</v>
      </c>
      <c r="K398" t="s">
        <v>163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2645</v>
      </c>
      <c r="X398" t="b">
        <v>0</v>
      </c>
      <c r="Y398" t="b">
        <v>0</v>
      </c>
      <c r="Z398" s="2">
        <v>44334</v>
      </c>
      <c r="AD398" t="s">
        <v>6464</v>
      </c>
      <c r="AE398" t="s">
        <v>5897</v>
      </c>
      <c r="AG398" t="b">
        <v>0</v>
      </c>
      <c r="AI398" t="b">
        <v>1</v>
      </c>
      <c r="AJ398" t="s">
        <v>5902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5893</v>
      </c>
      <c r="BT398" t="b">
        <v>0</v>
      </c>
      <c r="BU398" t="s">
        <v>83</v>
      </c>
      <c r="BV398" t="s">
        <v>5917</v>
      </c>
      <c r="BW398" t="s">
        <v>589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2504</v>
      </c>
      <c r="H399" t="b">
        <v>0</v>
      </c>
      <c r="K399" t="s">
        <v>2003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2645</v>
      </c>
      <c r="X399" t="b">
        <v>0</v>
      </c>
      <c r="Y399" t="b">
        <v>0</v>
      </c>
      <c r="Z399" s="2"/>
      <c r="AD399" t="s">
        <v>6465</v>
      </c>
      <c r="AE399" t="s">
        <v>5897</v>
      </c>
      <c r="AG399" t="b">
        <v>0</v>
      </c>
      <c r="AI399" t="b">
        <v>1</v>
      </c>
      <c r="AJ399" t="s">
        <v>5892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5893</v>
      </c>
      <c r="BT399" t="b">
        <v>0</v>
      </c>
      <c r="BU399" t="s">
        <v>83</v>
      </c>
      <c r="BV399" t="s">
        <v>5894</v>
      </c>
      <c r="BW399" t="s">
        <v>589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417</v>
      </c>
      <c r="H400" t="b">
        <v>0</v>
      </c>
      <c r="K400" t="s">
        <v>418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2645</v>
      </c>
      <c r="X400" t="b">
        <v>0</v>
      </c>
      <c r="Y400" t="b">
        <v>0</v>
      </c>
      <c r="Z400" s="2"/>
      <c r="AD400" t="s">
        <v>6466</v>
      </c>
      <c r="AE400" t="s">
        <v>5897</v>
      </c>
      <c r="AG400" t="b">
        <v>0</v>
      </c>
      <c r="AI400" t="b">
        <v>1</v>
      </c>
      <c r="AJ400" t="s">
        <v>5892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5893</v>
      </c>
      <c r="BT400" t="b">
        <v>0</v>
      </c>
      <c r="BU400" t="s">
        <v>83</v>
      </c>
      <c r="BV400" t="s">
        <v>5894</v>
      </c>
      <c r="BW400" t="s">
        <v>589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6467</v>
      </c>
      <c r="H401" t="b">
        <v>0</v>
      </c>
      <c r="K401" t="s">
        <v>1548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2645</v>
      </c>
      <c r="X401" t="b">
        <v>0</v>
      </c>
      <c r="Y401" t="b">
        <v>0</v>
      </c>
      <c r="Z401" s="2"/>
      <c r="AD401" t="s">
        <v>6468</v>
      </c>
      <c r="AE401" t="s">
        <v>5897</v>
      </c>
      <c r="AG401" t="b">
        <v>0</v>
      </c>
      <c r="AI401" t="b">
        <v>1</v>
      </c>
      <c r="AJ401" t="s">
        <v>5902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5893</v>
      </c>
      <c r="BT401" t="b">
        <v>0</v>
      </c>
      <c r="BU401" t="s">
        <v>83</v>
      </c>
      <c r="BV401" t="s">
        <v>5894</v>
      </c>
      <c r="BW401" t="s">
        <v>589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6469</v>
      </c>
      <c r="H402" t="b">
        <v>0</v>
      </c>
      <c r="K402" t="s">
        <v>1548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2645</v>
      </c>
      <c r="X402" t="b">
        <v>0</v>
      </c>
      <c r="Y402" t="b">
        <v>0</v>
      </c>
      <c r="Z402" s="2"/>
      <c r="AD402" t="s">
        <v>6470</v>
      </c>
      <c r="AE402" t="s">
        <v>5897</v>
      </c>
      <c r="AG402" t="b">
        <v>0</v>
      </c>
      <c r="AI402" t="b">
        <v>1</v>
      </c>
      <c r="AJ402" t="s">
        <v>5902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5893</v>
      </c>
      <c r="BT402" t="b">
        <v>0</v>
      </c>
      <c r="BU402" t="s">
        <v>83</v>
      </c>
      <c r="BV402" t="s">
        <v>5894</v>
      </c>
      <c r="BW402" t="s">
        <v>589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490</v>
      </c>
      <c r="H403" t="b">
        <v>0</v>
      </c>
      <c r="K403" t="s">
        <v>28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2645</v>
      </c>
      <c r="X403" t="b">
        <v>0</v>
      </c>
      <c r="Y403" t="b">
        <v>0</v>
      </c>
      <c r="Z403" s="2"/>
      <c r="AD403" t="s">
        <v>6471</v>
      </c>
      <c r="AE403" t="s">
        <v>5897</v>
      </c>
      <c r="AG403" t="b">
        <v>0</v>
      </c>
      <c r="AI403" t="b">
        <v>1</v>
      </c>
      <c r="AJ403" t="s">
        <v>5902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5893</v>
      </c>
      <c r="BT403" t="b">
        <v>0</v>
      </c>
      <c r="BU403" t="s">
        <v>97</v>
      </c>
      <c r="BV403" t="s">
        <v>5894</v>
      </c>
      <c r="BW403" t="s">
        <v>589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6472</v>
      </c>
      <c r="H404" t="b">
        <v>0</v>
      </c>
      <c r="K404" t="s">
        <v>28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2645</v>
      </c>
      <c r="X404" t="b">
        <v>0</v>
      </c>
      <c r="Y404" t="b">
        <v>0</v>
      </c>
      <c r="Z404" s="2"/>
      <c r="AD404" t="s">
        <v>6473</v>
      </c>
      <c r="AE404" t="s">
        <v>5897</v>
      </c>
      <c r="AG404" t="b">
        <v>0</v>
      </c>
      <c r="AI404" t="b">
        <v>1</v>
      </c>
      <c r="AJ404" t="s">
        <v>5892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5893</v>
      </c>
      <c r="BT404" t="b">
        <v>0</v>
      </c>
      <c r="BU404" t="s">
        <v>152</v>
      </c>
      <c r="BV404" t="s">
        <v>5894</v>
      </c>
      <c r="BW404" t="s">
        <v>589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6474</v>
      </c>
      <c r="H405" t="b">
        <v>0</v>
      </c>
      <c r="K405" t="s">
        <v>28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2645</v>
      </c>
      <c r="X405" t="b">
        <v>0</v>
      </c>
      <c r="Y405" t="b">
        <v>0</v>
      </c>
      <c r="Z405" s="2"/>
      <c r="AD405" t="s">
        <v>6475</v>
      </c>
      <c r="AE405" t="s">
        <v>5897</v>
      </c>
      <c r="AG405" t="b">
        <v>0</v>
      </c>
      <c r="AI405" t="b">
        <v>1</v>
      </c>
      <c r="AJ405" t="s">
        <v>5902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5893</v>
      </c>
      <c r="BT405" t="b">
        <v>0</v>
      </c>
      <c r="BU405" t="s">
        <v>688</v>
      </c>
      <c r="BV405" t="s">
        <v>5894</v>
      </c>
      <c r="BW405" t="s">
        <v>589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6476</v>
      </c>
      <c r="H406" t="b">
        <v>0</v>
      </c>
      <c r="K406" t="s">
        <v>28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2645</v>
      </c>
      <c r="X406" t="b">
        <v>0</v>
      </c>
      <c r="Y406" t="b">
        <v>1</v>
      </c>
      <c r="Z406" s="2"/>
      <c r="AD406" t="s">
        <v>6477</v>
      </c>
      <c r="AE406" t="s">
        <v>5897</v>
      </c>
      <c r="AG406" t="b">
        <v>0</v>
      </c>
      <c r="AI406" t="b">
        <v>1</v>
      </c>
      <c r="AJ406" t="s">
        <v>5902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5893</v>
      </c>
      <c r="BT406" t="b">
        <v>0</v>
      </c>
      <c r="BU406" t="s">
        <v>567</v>
      </c>
      <c r="BV406" t="s">
        <v>5894</v>
      </c>
      <c r="BW406" t="s">
        <v>589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54</v>
      </c>
      <c r="H407" t="b">
        <v>0</v>
      </c>
      <c r="K407" t="s">
        <v>28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2645</v>
      </c>
      <c r="X407" t="b">
        <v>0</v>
      </c>
      <c r="Y407" t="b">
        <v>0</v>
      </c>
      <c r="Z407" s="2"/>
      <c r="AD407" t="s">
        <v>6478</v>
      </c>
      <c r="AE407" t="s">
        <v>5897</v>
      </c>
      <c r="AG407" t="b">
        <v>0</v>
      </c>
      <c r="AI407" t="b">
        <v>1</v>
      </c>
      <c r="AJ407" t="s">
        <v>5902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5893</v>
      </c>
      <c r="BT407" t="b">
        <v>0</v>
      </c>
      <c r="BU407" t="s">
        <v>86</v>
      </c>
      <c r="BV407" t="s">
        <v>5894</v>
      </c>
      <c r="BW407" t="s">
        <v>589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6479</v>
      </c>
      <c r="H408" t="b">
        <v>0</v>
      </c>
      <c r="K408" t="s">
        <v>28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2645</v>
      </c>
      <c r="X408" t="b">
        <v>0</v>
      </c>
      <c r="Y408" t="b">
        <v>0</v>
      </c>
      <c r="Z408" s="2"/>
      <c r="AD408" t="s">
        <v>6480</v>
      </c>
      <c r="AE408" t="s">
        <v>5897</v>
      </c>
      <c r="AG408" t="b">
        <v>0</v>
      </c>
      <c r="AI408" t="b">
        <v>1</v>
      </c>
      <c r="AJ408" t="s">
        <v>5902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5893</v>
      </c>
      <c r="BT408" t="b">
        <v>0</v>
      </c>
      <c r="BU408" t="s">
        <v>99</v>
      </c>
      <c r="BV408" t="s">
        <v>5894</v>
      </c>
      <c r="BW408" t="s">
        <v>589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6481</v>
      </c>
      <c r="H409" t="b">
        <v>0</v>
      </c>
      <c r="K409" t="s">
        <v>28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2645</v>
      </c>
      <c r="X409" t="b">
        <v>0</v>
      </c>
      <c r="Y409" t="b">
        <v>0</v>
      </c>
      <c r="Z409" s="2"/>
      <c r="AD409" t="s">
        <v>6482</v>
      </c>
      <c r="AE409" t="s">
        <v>5897</v>
      </c>
      <c r="AG409" t="b">
        <v>0</v>
      </c>
      <c r="AI409" t="b">
        <v>1</v>
      </c>
      <c r="AJ409" t="s">
        <v>5902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5893</v>
      </c>
      <c r="BT409" t="b">
        <v>0</v>
      </c>
      <c r="BU409" t="s">
        <v>131</v>
      </c>
      <c r="BV409" t="s">
        <v>5894</v>
      </c>
      <c r="BW409" t="s">
        <v>589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6483</v>
      </c>
      <c r="H410" t="b">
        <v>0</v>
      </c>
      <c r="K410" t="s">
        <v>28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2645</v>
      </c>
      <c r="X410" t="b">
        <v>0</v>
      </c>
      <c r="Y410" t="b">
        <v>0</v>
      </c>
      <c r="Z410" s="2"/>
      <c r="AD410" t="s">
        <v>6484</v>
      </c>
      <c r="AE410" t="s">
        <v>5897</v>
      </c>
      <c r="AG410" t="b">
        <v>0</v>
      </c>
      <c r="AI410" t="b">
        <v>1</v>
      </c>
      <c r="AJ410" t="s">
        <v>5892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5893</v>
      </c>
      <c r="BT410" t="b">
        <v>0</v>
      </c>
      <c r="BU410" t="s">
        <v>152</v>
      </c>
      <c r="BV410" t="s">
        <v>5894</v>
      </c>
      <c r="BW410" t="s">
        <v>589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6485</v>
      </c>
      <c r="H411" t="b">
        <v>0</v>
      </c>
      <c r="K411" t="s">
        <v>28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2645</v>
      </c>
      <c r="X411" t="b">
        <v>0</v>
      </c>
      <c r="Y411" t="b">
        <v>0</v>
      </c>
      <c r="Z411" s="2"/>
      <c r="AD411" t="s">
        <v>6486</v>
      </c>
      <c r="AE411" t="s">
        <v>5897</v>
      </c>
      <c r="AG411" t="b">
        <v>0</v>
      </c>
      <c r="AI411" t="b">
        <v>1</v>
      </c>
      <c r="AJ411" t="s">
        <v>5902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5893</v>
      </c>
      <c r="BT411" t="b">
        <v>0</v>
      </c>
      <c r="BU411" t="s">
        <v>99</v>
      </c>
      <c r="BV411" t="s">
        <v>5894</v>
      </c>
      <c r="BW411" t="s">
        <v>589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2678</v>
      </c>
      <c r="H412" t="b">
        <v>0</v>
      </c>
      <c r="K412" t="s">
        <v>28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2645</v>
      </c>
      <c r="X412" t="b">
        <v>0</v>
      </c>
      <c r="Y412" t="b">
        <v>0</v>
      </c>
      <c r="Z412" s="2"/>
      <c r="AD412" t="s">
        <v>6487</v>
      </c>
      <c r="AE412" t="s">
        <v>5897</v>
      </c>
      <c r="AG412" t="b">
        <v>0</v>
      </c>
      <c r="AI412" t="b">
        <v>1</v>
      </c>
      <c r="AJ412" t="s">
        <v>5902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5893</v>
      </c>
      <c r="BT412" t="b">
        <v>0</v>
      </c>
      <c r="BU412" t="s">
        <v>86</v>
      </c>
      <c r="BV412" t="s">
        <v>5894</v>
      </c>
      <c r="BW412" t="s">
        <v>589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6488</v>
      </c>
      <c r="H413" t="b">
        <v>0</v>
      </c>
      <c r="K413" t="s">
        <v>28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2645</v>
      </c>
      <c r="X413" t="b">
        <v>0</v>
      </c>
      <c r="Y413" t="b">
        <v>0</v>
      </c>
      <c r="Z413" s="2"/>
      <c r="AD413" t="s">
        <v>6489</v>
      </c>
      <c r="AE413" t="s">
        <v>5897</v>
      </c>
      <c r="AG413" t="b">
        <v>0</v>
      </c>
      <c r="AI413" t="b">
        <v>1</v>
      </c>
      <c r="AJ413" t="s">
        <v>5892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5893</v>
      </c>
      <c r="BT413" t="b">
        <v>0</v>
      </c>
      <c r="BU413" t="s">
        <v>152</v>
      </c>
      <c r="BV413" t="s">
        <v>5894</v>
      </c>
      <c r="BW413" t="s">
        <v>589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414</v>
      </c>
      <c r="H414" t="b">
        <v>0</v>
      </c>
      <c r="K414" t="s">
        <v>28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2645</v>
      </c>
      <c r="X414" t="b">
        <v>0</v>
      </c>
      <c r="Y414" t="b">
        <v>0</v>
      </c>
      <c r="Z414" s="2">
        <v>44284</v>
      </c>
      <c r="AD414" t="s">
        <v>6490</v>
      </c>
      <c r="AE414" t="s">
        <v>5891</v>
      </c>
      <c r="AG414" t="b">
        <v>0</v>
      </c>
      <c r="AI414" t="b">
        <v>1</v>
      </c>
      <c r="AJ414" t="s">
        <v>5892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5915</v>
      </c>
      <c r="BD414" s="1">
        <v>44093.627418981479</v>
      </c>
      <c r="BE414" s="1">
        <v>44093.626087962963</v>
      </c>
      <c r="BG414" t="s">
        <v>5924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66</v>
      </c>
      <c r="BN414" t="s">
        <v>5903</v>
      </c>
      <c r="BO414" t="s">
        <v>5893</v>
      </c>
      <c r="BT414" t="b">
        <v>0</v>
      </c>
      <c r="BU414" t="s">
        <v>86</v>
      </c>
      <c r="BV414" t="s">
        <v>5894</v>
      </c>
      <c r="BW414" t="s">
        <v>589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6491</v>
      </c>
      <c r="L415" t="b">
        <v>0</v>
      </c>
      <c r="M415" t="b">
        <v>0</v>
      </c>
      <c r="N415" s="1">
        <v>44094.951273148145</v>
      </c>
      <c r="O415" t="s">
        <v>52</v>
      </c>
      <c r="P415" t="b">
        <v>0</v>
      </c>
      <c r="W415" t="s">
        <v>3043</v>
      </c>
      <c r="X415" t="b">
        <v>0</v>
      </c>
      <c r="Y415" t="b">
        <v>0</v>
      </c>
      <c r="Z415" s="2">
        <v>44237</v>
      </c>
      <c r="AD415" t="s">
        <v>6492</v>
      </c>
      <c r="AE415" t="s">
        <v>5891</v>
      </c>
      <c r="AG415" t="b">
        <v>0</v>
      </c>
      <c r="AI415" t="b">
        <v>1</v>
      </c>
      <c r="AJ415" t="s">
        <v>5892</v>
      </c>
      <c r="AN415" t="b">
        <v>0</v>
      </c>
      <c r="AS415" t="b">
        <v>1</v>
      </c>
      <c r="AV415" t="b">
        <v>0</v>
      </c>
      <c r="AY415" t="s">
        <v>6003</v>
      </c>
      <c r="BB415" s="1">
        <v>44094.951157407406</v>
      </c>
      <c r="BC415" t="s">
        <v>5915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36</v>
      </c>
      <c r="BO415" t="s">
        <v>5911</v>
      </c>
      <c r="BT415" t="b">
        <v>0</v>
      </c>
      <c r="BV415" t="s">
        <v>6004</v>
      </c>
      <c r="BW415" t="s">
        <v>589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28</v>
      </c>
      <c r="L416" t="b">
        <v>0</v>
      </c>
      <c r="M416" t="b">
        <v>0</v>
      </c>
      <c r="N416" s="1">
        <v>44095.62835648148</v>
      </c>
      <c r="O416" t="s">
        <v>6005</v>
      </c>
      <c r="P416" t="b">
        <v>0</v>
      </c>
      <c r="W416" t="s">
        <v>2645</v>
      </c>
      <c r="X416" t="b">
        <v>0</v>
      </c>
      <c r="Y416" t="b">
        <v>0</v>
      </c>
      <c r="Z416" s="2">
        <v>44284</v>
      </c>
      <c r="AD416" t="s">
        <v>6493</v>
      </c>
      <c r="AE416" t="s">
        <v>5891</v>
      </c>
      <c r="AG416" t="b">
        <v>0</v>
      </c>
      <c r="AI416" t="b">
        <v>1</v>
      </c>
      <c r="AJ416" t="s">
        <v>590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5915</v>
      </c>
      <c r="BD416" s="1">
        <v>44095.627326388887</v>
      </c>
      <c r="BE416" s="1">
        <v>44095.625636574077</v>
      </c>
      <c r="BG416" t="s">
        <v>5924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52</v>
      </c>
      <c r="BO416" t="s">
        <v>5893</v>
      </c>
      <c r="BT416" t="b">
        <v>0</v>
      </c>
      <c r="BU416" t="s">
        <v>521</v>
      </c>
      <c r="BV416" t="s">
        <v>6004</v>
      </c>
      <c r="BW416" t="s">
        <v>589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6494</v>
      </c>
      <c r="H417" t="b">
        <v>0</v>
      </c>
      <c r="K417" t="s">
        <v>1524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3043</v>
      </c>
      <c r="X417" t="b">
        <v>0</v>
      </c>
      <c r="Y417" t="b">
        <v>0</v>
      </c>
      <c r="Z417" s="2"/>
      <c r="AD417" t="s">
        <v>6495</v>
      </c>
      <c r="AE417" t="s">
        <v>6387</v>
      </c>
      <c r="AG417" t="b">
        <v>0</v>
      </c>
      <c r="AI417" t="b">
        <v>1</v>
      </c>
      <c r="AJ417" t="s">
        <v>115</v>
      </c>
      <c r="AN417" t="b">
        <v>0</v>
      </c>
      <c r="AO417" t="s">
        <v>5921</v>
      </c>
      <c r="AS417" t="b">
        <v>0</v>
      </c>
      <c r="AV417" t="b">
        <v>0</v>
      </c>
      <c r="BB417" s="1">
        <v>44075.815486111111</v>
      </c>
      <c r="BC417" t="s">
        <v>589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6247</v>
      </c>
      <c r="BO417" t="s">
        <v>5911</v>
      </c>
      <c r="BT417" t="b">
        <v>0</v>
      </c>
      <c r="BU417" t="s">
        <v>83</v>
      </c>
      <c r="BV417" t="s">
        <v>5894</v>
      </c>
      <c r="BW417" t="s">
        <v>589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4644</v>
      </c>
      <c r="H418" t="b">
        <v>0</v>
      </c>
      <c r="K418" t="s">
        <v>1496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3043</v>
      </c>
      <c r="X418" t="b">
        <v>0</v>
      </c>
      <c r="Y418" t="b">
        <v>0</v>
      </c>
      <c r="Z418" s="2"/>
      <c r="AD418" t="s">
        <v>6496</v>
      </c>
      <c r="AE418" t="s">
        <v>6387</v>
      </c>
      <c r="AG418" t="b">
        <v>0</v>
      </c>
      <c r="AI418" t="b">
        <v>1</v>
      </c>
      <c r="AJ418" t="s">
        <v>115</v>
      </c>
      <c r="AN418" t="b">
        <v>0</v>
      </c>
      <c r="AO418" t="s">
        <v>5921</v>
      </c>
      <c r="AS418" t="b">
        <v>0</v>
      </c>
      <c r="AV418" t="b">
        <v>0</v>
      </c>
      <c r="BB418" s="1">
        <v>44076.238032407404</v>
      </c>
      <c r="BC418" t="s">
        <v>589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6247</v>
      </c>
      <c r="BO418" t="s">
        <v>5911</v>
      </c>
      <c r="BT418" t="b">
        <v>0</v>
      </c>
      <c r="BU418" t="s">
        <v>83</v>
      </c>
      <c r="BV418" t="s">
        <v>5894</v>
      </c>
      <c r="BW418" t="s">
        <v>589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6497</v>
      </c>
      <c r="H419" t="b">
        <v>1</v>
      </c>
      <c r="I419" t="s">
        <v>5498</v>
      </c>
      <c r="K419" t="s">
        <v>1406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3043</v>
      </c>
      <c r="X419" t="b">
        <v>0</v>
      </c>
      <c r="Y419" t="b">
        <v>0</v>
      </c>
      <c r="Z419" s="2">
        <v>44354</v>
      </c>
      <c r="AD419" t="s">
        <v>6498</v>
      </c>
      <c r="AE419" t="s">
        <v>6387</v>
      </c>
      <c r="AF419" t="s">
        <v>5894</v>
      </c>
      <c r="AG419" t="b">
        <v>0</v>
      </c>
      <c r="AI419" t="b">
        <v>1</v>
      </c>
      <c r="AJ419" t="s">
        <v>115</v>
      </c>
      <c r="AN419" t="b">
        <v>0</v>
      </c>
      <c r="AO419" t="s">
        <v>5921</v>
      </c>
      <c r="AS419" t="b">
        <v>0</v>
      </c>
      <c r="AV419" t="b">
        <v>0</v>
      </c>
      <c r="BB419" s="1">
        <v>44076.251076388886</v>
      </c>
      <c r="BC419" t="s">
        <v>589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6247</v>
      </c>
      <c r="BO419" t="s">
        <v>5911</v>
      </c>
      <c r="BT419" t="b">
        <v>0</v>
      </c>
      <c r="BU419" t="s">
        <v>83</v>
      </c>
      <c r="BV419" t="s">
        <v>5814</v>
      </c>
      <c r="BW419" t="s">
        <v>589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6499</v>
      </c>
      <c r="H420" t="b">
        <v>0</v>
      </c>
      <c r="K420" t="s">
        <v>895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3043</v>
      </c>
      <c r="X420" t="b">
        <v>0</v>
      </c>
      <c r="Y420" t="b">
        <v>0</v>
      </c>
      <c r="Z420" s="2"/>
      <c r="AD420" t="s">
        <v>6500</v>
      </c>
      <c r="AE420" t="s">
        <v>6387</v>
      </c>
      <c r="AG420" t="b">
        <v>0</v>
      </c>
      <c r="AI420" t="b">
        <v>1</v>
      </c>
      <c r="AJ420" t="s">
        <v>115</v>
      </c>
      <c r="AN420" t="b">
        <v>0</v>
      </c>
      <c r="AO420" t="s">
        <v>5921</v>
      </c>
      <c r="AS420" t="b">
        <v>0</v>
      </c>
      <c r="AV420" t="b">
        <v>0</v>
      </c>
      <c r="BB420" s="1">
        <v>44076.262141203704</v>
      </c>
      <c r="BC420" t="s">
        <v>589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6247</v>
      </c>
      <c r="BO420" t="s">
        <v>5911</v>
      </c>
      <c r="BT420" t="b">
        <v>0</v>
      </c>
      <c r="BU420" t="s">
        <v>83</v>
      </c>
      <c r="BV420" t="s">
        <v>5894</v>
      </c>
      <c r="BW420" t="s">
        <v>589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6501</v>
      </c>
      <c r="H421" t="b">
        <v>0</v>
      </c>
      <c r="K421" t="s">
        <v>1286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3043</v>
      </c>
      <c r="X421" t="b">
        <v>0</v>
      </c>
      <c r="Y421" t="b">
        <v>0</v>
      </c>
      <c r="Z421" s="2"/>
      <c r="AD421" t="s">
        <v>6502</v>
      </c>
      <c r="AE421" t="s">
        <v>6387</v>
      </c>
      <c r="AG421" t="b">
        <v>0</v>
      </c>
      <c r="AI421" t="b">
        <v>1</v>
      </c>
      <c r="AJ421" t="s">
        <v>115</v>
      </c>
      <c r="AN421" t="b">
        <v>0</v>
      </c>
      <c r="AO421" t="s">
        <v>5921</v>
      </c>
      <c r="AS421" t="b">
        <v>0</v>
      </c>
      <c r="AV421" t="b">
        <v>0</v>
      </c>
      <c r="BB421" s="1">
        <v>44076.268854166665</v>
      </c>
      <c r="BC421" t="s">
        <v>589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6247</v>
      </c>
      <c r="BO421" t="s">
        <v>5911</v>
      </c>
      <c r="BT421" t="b">
        <v>0</v>
      </c>
      <c r="BU421" t="s">
        <v>83</v>
      </c>
      <c r="BV421" t="s">
        <v>5894</v>
      </c>
      <c r="BW421" t="s">
        <v>589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1480</v>
      </c>
      <c r="H422" t="b">
        <v>0</v>
      </c>
      <c r="K422" t="s">
        <v>1418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3043</v>
      </c>
      <c r="X422" t="b">
        <v>0</v>
      </c>
      <c r="Y422" t="b">
        <v>0</v>
      </c>
      <c r="Z422" s="2"/>
      <c r="AD422" t="s">
        <v>6503</v>
      </c>
      <c r="AE422" t="s">
        <v>6387</v>
      </c>
      <c r="AG422" t="b">
        <v>0</v>
      </c>
      <c r="AI422" t="b">
        <v>1</v>
      </c>
      <c r="AJ422" t="s">
        <v>115</v>
      </c>
      <c r="AN422" t="b">
        <v>0</v>
      </c>
      <c r="AO422" t="s">
        <v>5921</v>
      </c>
      <c r="AS422" t="b">
        <v>0</v>
      </c>
      <c r="AV422" t="b">
        <v>0</v>
      </c>
      <c r="BB422" s="1">
        <v>44076.306087962963</v>
      </c>
      <c r="BC422" t="s">
        <v>589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6247</v>
      </c>
      <c r="BO422" t="s">
        <v>5911</v>
      </c>
      <c r="BT422" t="b">
        <v>0</v>
      </c>
      <c r="BU422" t="s">
        <v>83</v>
      </c>
      <c r="BV422" t="s">
        <v>5894</v>
      </c>
      <c r="BW422" t="s">
        <v>589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6504</v>
      </c>
      <c r="H423" t="b">
        <v>0</v>
      </c>
      <c r="K423" t="s">
        <v>1410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3043</v>
      </c>
      <c r="X423" t="b">
        <v>0</v>
      </c>
      <c r="Y423" t="b">
        <v>0</v>
      </c>
      <c r="Z423" s="2"/>
      <c r="AD423" t="s">
        <v>6505</v>
      </c>
      <c r="AE423" t="s">
        <v>6387</v>
      </c>
      <c r="AG423" t="b">
        <v>0</v>
      </c>
      <c r="AI423" t="b">
        <v>1</v>
      </c>
      <c r="AJ423" t="s">
        <v>115</v>
      </c>
      <c r="AN423" t="b">
        <v>0</v>
      </c>
      <c r="AO423" t="s">
        <v>5921</v>
      </c>
      <c r="AS423" t="b">
        <v>0</v>
      </c>
      <c r="AV423" t="b">
        <v>0</v>
      </c>
      <c r="BB423" s="1">
        <v>44076.371921296297</v>
      </c>
      <c r="BC423" t="s">
        <v>589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6247</v>
      </c>
      <c r="BO423" t="s">
        <v>5911</v>
      </c>
      <c r="BT423" t="b">
        <v>0</v>
      </c>
      <c r="BU423" t="s">
        <v>83</v>
      </c>
      <c r="BV423" t="s">
        <v>5894</v>
      </c>
      <c r="BW423" t="s">
        <v>589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2464</v>
      </c>
      <c r="H424" t="b">
        <v>0</v>
      </c>
      <c r="K424" t="s">
        <v>6506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3043</v>
      </c>
      <c r="X424" t="b">
        <v>0</v>
      </c>
      <c r="Y424" t="b">
        <v>0</v>
      </c>
      <c r="Z424" s="2">
        <v>44341</v>
      </c>
      <c r="AD424" t="s">
        <v>6507</v>
      </c>
      <c r="AE424" t="s">
        <v>6387</v>
      </c>
      <c r="AG424" t="b">
        <v>0</v>
      </c>
      <c r="AI424" t="b">
        <v>1</v>
      </c>
      <c r="AJ424" t="s">
        <v>115</v>
      </c>
      <c r="AN424" t="b">
        <v>0</v>
      </c>
      <c r="AO424" t="s">
        <v>5921</v>
      </c>
      <c r="AS424" t="b">
        <v>0</v>
      </c>
      <c r="AV424" t="b">
        <v>0</v>
      </c>
      <c r="BB424" s="1">
        <v>44076.374675925923</v>
      </c>
      <c r="BC424" t="s">
        <v>5898</v>
      </c>
      <c r="BD424" s="1">
        <v>44076.374675925923</v>
      </c>
      <c r="BE424" s="1">
        <v>43997.364155092589</v>
      </c>
      <c r="BG424" t="s">
        <v>5924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6247</v>
      </c>
      <c r="BO424" t="s">
        <v>5911</v>
      </c>
      <c r="BT424" t="b">
        <v>1</v>
      </c>
      <c r="BU424" t="s">
        <v>83</v>
      </c>
      <c r="BV424" t="s">
        <v>5946</v>
      </c>
      <c r="BW424" t="s">
        <v>589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6508</v>
      </c>
      <c r="H425" t="b">
        <v>0</v>
      </c>
      <c r="K425" t="s">
        <v>1531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3043</v>
      </c>
      <c r="X425" t="b">
        <v>0</v>
      </c>
      <c r="Y425" t="b">
        <v>0</v>
      </c>
      <c r="Z425" s="2"/>
      <c r="AD425" t="s">
        <v>6509</v>
      </c>
      <c r="AE425" t="s">
        <v>6387</v>
      </c>
      <c r="AG425" t="b">
        <v>0</v>
      </c>
      <c r="AI425" t="b">
        <v>1</v>
      </c>
      <c r="AJ425" t="s">
        <v>115</v>
      </c>
      <c r="AN425" t="b">
        <v>0</v>
      </c>
      <c r="AO425" t="s">
        <v>5921</v>
      </c>
      <c r="AS425" t="b">
        <v>0</v>
      </c>
      <c r="AV425" t="b">
        <v>0</v>
      </c>
      <c r="BB425" s="1">
        <v>44076.483136574076</v>
      </c>
      <c r="BC425" t="s">
        <v>5898</v>
      </c>
      <c r="BD425" s="1">
        <v>44076.483136574076</v>
      </c>
      <c r="BE425" s="1">
        <v>43528.661319444444</v>
      </c>
      <c r="BG425" t="s">
        <v>5924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6247</v>
      </c>
      <c r="BO425" t="s">
        <v>5911</v>
      </c>
      <c r="BT425" t="b">
        <v>0</v>
      </c>
      <c r="BU425" t="s">
        <v>83</v>
      </c>
      <c r="BV425" t="s">
        <v>5894</v>
      </c>
      <c r="BW425" t="s">
        <v>589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6497</v>
      </c>
      <c r="H426" t="b">
        <v>1</v>
      </c>
      <c r="I426" t="s">
        <v>5498</v>
      </c>
      <c r="K426" t="s">
        <v>4136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3043</v>
      </c>
      <c r="X426" t="b">
        <v>0</v>
      </c>
      <c r="Y426" t="b">
        <v>0</v>
      </c>
      <c r="Z426" s="2">
        <v>44355</v>
      </c>
      <c r="AD426" t="s">
        <v>6510</v>
      </c>
      <c r="AE426" t="s">
        <v>6387</v>
      </c>
      <c r="AF426" t="s">
        <v>5894</v>
      </c>
      <c r="AG426" t="b">
        <v>0</v>
      </c>
      <c r="AI426" t="b">
        <v>1</v>
      </c>
      <c r="AJ426" t="s">
        <v>115</v>
      </c>
      <c r="AN426" t="b">
        <v>0</v>
      </c>
      <c r="AO426" t="s">
        <v>5921</v>
      </c>
      <c r="AS426" t="b">
        <v>0</v>
      </c>
      <c r="AV426" t="b">
        <v>0</v>
      </c>
      <c r="BB426" s="1">
        <v>44076.489629629628</v>
      </c>
      <c r="BC426" t="s">
        <v>5898</v>
      </c>
      <c r="BD426" s="1">
        <v>44076.489618055559</v>
      </c>
      <c r="BE426" s="1">
        <v>43815.567928240744</v>
      </c>
      <c r="BG426" t="s">
        <v>5924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6247</v>
      </c>
      <c r="BO426" t="s">
        <v>5911</v>
      </c>
      <c r="BT426" t="b">
        <v>0</v>
      </c>
      <c r="BU426" t="s">
        <v>83</v>
      </c>
      <c r="BV426" t="s">
        <v>5814</v>
      </c>
      <c r="BW426" t="s">
        <v>589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6511</v>
      </c>
      <c r="H427" t="b">
        <v>0</v>
      </c>
      <c r="K427" t="s">
        <v>2003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3043</v>
      </c>
      <c r="X427" t="b">
        <v>0</v>
      </c>
      <c r="Y427" t="b">
        <v>0</v>
      </c>
      <c r="Z427" s="2"/>
      <c r="AD427" t="s">
        <v>6512</v>
      </c>
      <c r="AE427" t="s">
        <v>6387</v>
      </c>
      <c r="AG427" t="b">
        <v>0</v>
      </c>
      <c r="AI427" t="b">
        <v>1</v>
      </c>
      <c r="AJ427" t="s">
        <v>115</v>
      </c>
      <c r="AN427" t="b">
        <v>0</v>
      </c>
      <c r="AO427" t="s">
        <v>5921</v>
      </c>
      <c r="AS427" t="b">
        <v>0</v>
      </c>
      <c r="AV427" t="b">
        <v>0</v>
      </c>
      <c r="BB427" s="1">
        <v>44076.792094907411</v>
      </c>
      <c r="BC427" t="s">
        <v>589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6247</v>
      </c>
      <c r="BO427" t="s">
        <v>5911</v>
      </c>
      <c r="BT427" t="b">
        <v>0</v>
      </c>
      <c r="BU427" t="s">
        <v>83</v>
      </c>
      <c r="BV427" t="s">
        <v>5894</v>
      </c>
      <c r="BW427" t="s">
        <v>589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6513</v>
      </c>
      <c r="H428" t="b">
        <v>0</v>
      </c>
      <c r="K428" t="s">
        <v>1514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3043</v>
      </c>
      <c r="X428" t="b">
        <v>0</v>
      </c>
      <c r="Y428" t="b">
        <v>0</v>
      </c>
      <c r="Z428" s="2"/>
      <c r="AD428" t="s">
        <v>6514</v>
      </c>
      <c r="AE428" t="s">
        <v>6387</v>
      </c>
      <c r="AG428" t="b">
        <v>0</v>
      </c>
      <c r="AI428" t="b">
        <v>1</v>
      </c>
      <c r="AJ428" t="s">
        <v>115</v>
      </c>
      <c r="AN428" t="b">
        <v>0</v>
      </c>
      <c r="AO428" t="s">
        <v>5921</v>
      </c>
      <c r="AS428" t="b">
        <v>0</v>
      </c>
      <c r="AV428" t="b">
        <v>0</v>
      </c>
      <c r="BB428" s="1">
        <v>44077.268912037034</v>
      </c>
      <c r="BC428" t="s">
        <v>589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6247</v>
      </c>
      <c r="BO428" t="s">
        <v>5911</v>
      </c>
      <c r="BT428" t="b">
        <v>0</v>
      </c>
      <c r="BU428" t="s">
        <v>83</v>
      </c>
      <c r="BV428" t="s">
        <v>5894</v>
      </c>
      <c r="BW428" t="s">
        <v>589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6515</v>
      </c>
      <c r="H429" t="b">
        <v>0</v>
      </c>
      <c r="K429" t="s">
        <v>1514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3043</v>
      </c>
      <c r="X429" t="b">
        <v>0</v>
      </c>
      <c r="Y429" t="b">
        <v>0</v>
      </c>
      <c r="Z429" s="2"/>
      <c r="AD429" t="s">
        <v>6516</v>
      </c>
      <c r="AE429" t="s">
        <v>6387</v>
      </c>
      <c r="AG429" t="b">
        <v>0</v>
      </c>
      <c r="AI429" t="b">
        <v>1</v>
      </c>
      <c r="AJ429" t="s">
        <v>115</v>
      </c>
      <c r="AN429" t="b">
        <v>0</v>
      </c>
      <c r="AO429" t="s">
        <v>5921</v>
      </c>
      <c r="AS429" t="b">
        <v>0</v>
      </c>
      <c r="AV429" t="b">
        <v>0</v>
      </c>
      <c r="BB429" s="1">
        <v>44077.33017361111</v>
      </c>
      <c r="BC429" t="s">
        <v>589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6247</v>
      </c>
      <c r="BO429" t="s">
        <v>5911</v>
      </c>
      <c r="BT429" t="b">
        <v>0</v>
      </c>
      <c r="BU429" t="s">
        <v>83</v>
      </c>
      <c r="BV429" t="s">
        <v>5894</v>
      </c>
      <c r="BW429" t="s">
        <v>589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6497</v>
      </c>
      <c r="H430" t="b">
        <v>1</v>
      </c>
      <c r="I430" t="s">
        <v>5498</v>
      </c>
      <c r="J430" t="s">
        <v>6517</v>
      </c>
      <c r="K430" t="s">
        <v>1406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3043</v>
      </c>
      <c r="X430" t="b">
        <v>0</v>
      </c>
      <c r="Y430" t="b">
        <v>0</v>
      </c>
      <c r="Z430" s="2">
        <v>44354</v>
      </c>
      <c r="AD430" t="s">
        <v>6518</v>
      </c>
      <c r="AE430" t="s">
        <v>6387</v>
      </c>
      <c r="AF430" t="s">
        <v>5894</v>
      </c>
      <c r="AG430" t="b">
        <v>0</v>
      </c>
      <c r="AI430" t="b">
        <v>1</v>
      </c>
      <c r="AJ430" t="s">
        <v>115</v>
      </c>
      <c r="AN430" t="b">
        <v>0</v>
      </c>
      <c r="AO430" t="s">
        <v>5921</v>
      </c>
      <c r="AS430" t="b">
        <v>0</v>
      </c>
      <c r="AV430" t="b">
        <v>0</v>
      </c>
      <c r="BB430" s="1">
        <v>44077.387592592589</v>
      </c>
      <c r="BC430" t="s">
        <v>589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6247</v>
      </c>
      <c r="BO430" t="s">
        <v>5911</v>
      </c>
      <c r="BT430" t="b">
        <v>0</v>
      </c>
      <c r="BU430" t="s">
        <v>83</v>
      </c>
      <c r="BV430" t="s">
        <v>5814</v>
      </c>
      <c r="BW430" t="s">
        <v>589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6519</v>
      </c>
      <c r="H431" t="b">
        <v>1</v>
      </c>
      <c r="I431" t="s">
        <v>5498</v>
      </c>
      <c r="K431" t="s">
        <v>1406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3043</v>
      </c>
      <c r="X431" t="b">
        <v>0</v>
      </c>
      <c r="Y431" t="b">
        <v>0</v>
      </c>
      <c r="Z431" s="2">
        <v>44355</v>
      </c>
      <c r="AD431" t="s">
        <v>6520</v>
      </c>
      <c r="AE431" t="s">
        <v>6387</v>
      </c>
      <c r="AF431" t="s">
        <v>5894</v>
      </c>
      <c r="AG431" t="b">
        <v>0</v>
      </c>
      <c r="AI431" t="b">
        <v>1</v>
      </c>
      <c r="AJ431" t="s">
        <v>115</v>
      </c>
      <c r="AN431" t="b">
        <v>0</v>
      </c>
      <c r="AO431" t="s">
        <v>5921</v>
      </c>
      <c r="AS431" t="b">
        <v>0</v>
      </c>
      <c r="AV431" t="b">
        <v>0</v>
      </c>
      <c r="BB431" s="1">
        <v>44077.414814814816</v>
      </c>
      <c r="BC431" t="s">
        <v>589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6247</v>
      </c>
      <c r="BO431" t="s">
        <v>5911</v>
      </c>
      <c r="BT431" t="b">
        <v>0</v>
      </c>
      <c r="BU431" t="s">
        <v>83</v>
      </c>
      <c r="BV431" t="s">
        <v>5814</v>
      </c>
      <c r="BW431" t="s">
        <v>589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6521</v>
      </c>
      <c r="H432" t="b">
        <v>0</v>
      </c>
      <c r="K432" t="s">
        <v>1286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3043</v>
      </c>
      <c r="X432" t="b">
        <v>0</v>
      </c>
      <c r="Y432" t="b">
        <v>0</v>
      </c>
      <c r="Z432" s="2"/>
      <c r="AD432" t="s">
        <v>6522</v>
      </c>
      <c r="AE432" t="s">
        <v>6387</v>
      </c>
      <c r="AG432" t="b">
        <v>0</v>
      </c>
      <c r="AI432" t="b">
        <v>1</v>
      </c>
      <c r="AJ432" t="s">
        <v>115</v>
      </c>
      <c r="AN432" t="b">
        <v>0</v>
      </c>
      <c r="AO432" t="s">
        <v>5921</v>
      </c>
      <c r="AS432" t="b">
        <v>0</v>
      </c>
      <c r="AV432" t="b">
        <v>0</v>
      </c>
      <c r="BB432" s="1">
        <v>44077.432303240741</v>
      </c>
      <c r="BC432" t="s">
        <v>589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6247</v>
      </c>
      <c r="BO432" t="s">
        <v>5911</v>
      </c>
      <c r="BT432" t="b">
        <v>0</v>
      </c>
      <c r="BU432" t="s">
        <v>83</v>
      </c>
      <c r="BV432" t="s">
        <v>5894</v>
      </c>
      <c r="BW432" t="s">
        <v>589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6497</v>
      </c>
      <c r="H433" t="b">
        <v>1</v>
      </c>
      <c r="I433" t="s">
        <v>5498</v>
      </c>
      <c r="K433" t="s">
        <v>1406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3043</v>
      </c>
      <c r="X433" t="b">
        <v>0</v>
      </c>
      <c r="Y433" t="b">
        <v>0</v>
      </c>
      <c r="Z433" s="2">
        <v>44355</v>
      </c>
      <c r="AD433" t="s">
        <v>6523</v>
      </c>
      <c r="AE433" t="s">
        <v>6387</v>
      </c>
      <c r="AF433" t="s">
        <v>5894</v>
      </c>
      <c r="AG433" t="b">
        <v>0</v>
      </c>
      <c r="AI433" t="b">
        <v>1</v>
      </c>
      <c r="AJ433" t="s">
        <v>115</v>
      </c>
      <c r="AN433" t="b">
        <v>0</v>
      </c>
      <c r="AO433" t="s">
        <v>5921</v>
      </c>
      <c r="AS433" t="b">
        <v>0</v>
      </c>
      <c r="AV433" t="b">
        <v>0</v>
      </c>
      <c r="BB433" s="1">
        <v>44077.439317129632</v>
      </c>
      <c r="BC433" t="s">
        <v>589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6247</v>
      </c>
      <c r="BO433" t="s">
        <v>5911</v>
      </c>
      <c r="BT433" t="b">
        <v>0</v>
      </c>
      <c r="BU433" t="s">
        <v>83</v>
      </c>
      <c r="BV433" t="s">
        <v>5814</v>
      </c>
      <c r="BW433" t="s">
        <v>589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2464</v>
      </c>
      <c r="H434" t="b">
        <v>0</v>
      </c>
      <c r="K434" t="s">
        <v>2465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3043</v>
      </c>
      <c r="X434" t="b">
        <v>0</v>
      </c>
      <c r="Y434" t="b">
        <v>0</v>
      </c>
      <c r="Z434" s="2"/>
      <c r="AD434" t="s">
        <v>6524</v>
      </c>
      <c r="AE434" t="s">
        <v>6387</v>
      </c>
      <c r="AG434" t="b">
        <v>0</v>
      </c>
      <c r="AI434" t="b">
        <v>1</v>
      </c>
      <c r="AJ434" t="s">
        <v>115</v>
      </c>
      <c r="AN434" t="b">
        <v>0</v>
      </c>
      <c r="AO434" t="s">
        <v>5921</v>
      </c>
      <c r="AS434" t="b">
        <v>0</v>
      </c>
      <c r="AV434" t="b">
        <v>0</v>
      </c>
      <c r="BB434" s="1">
        <v>44077.45521990741</v>
      </c>
      <c r="BC434" t="s">
        <v>589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6247</v>
      </c>
      <c r="BO434" t="s">
        <v>5911</v>
      </c>
      <c r="BT434" t="b">
        <v>0</v>
      </c>
      <c r="BU434" t="s">
        <v>83</v>
      </c>
      <c r="BV434" t="s">
        <v>5894</v>
      </c>
      <c r="BW434" t="s">
        <v>589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2464</v>
      </c>
      <c r="H435" t="b">
        <v>0</v>
      </c>
      <c r="K435" t="s">
        <v>2465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3043</v>
      </c>
      <c r="X435" t="b">
        <v>0</v>
      </c>
      <c r="Y435" t="b">
        <v>0</v>
      </c>
      <c r="Z435" s="2"/>
      <c r="AD435" t="s">
        <v>6525</v>
      </c>
      <c r="AE435" t="s">
        <v>6387</v>
      </c>
      <c r="AG435" t="b">
        <v>0</v>
      </c>
      <c r="AI435" t="b">
        <v>1</v>
      </c>
      <c r="AJ435" t="s">
        <v>115</v>
      </c>
      <c r="AN435" t="b">
        <v>0</v>
      </c>
      <c r="AO435" t="s">
        <v>5921</v>
      </c>
      <c r="AS435" t="b">
        <v>0</v>
      </c>
      <c r="AV435" t="b">
        <v>0</v>
      </c>
      <c r="BB435" s="1">
        <v>44077.461493055554</v>
      </c>
      <c r="BC435" t="s">
        <v>589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6247</v>
      </c>
      <c r="BO435" t="s">
        <v>5911</v>
      </c>
      <c r="BT435" t="b">
        <v>0</v>
      </c>
      <c r="BU435" t="s">
        <v>83</v>
      </c>
      <c r="BV435" t="s">
        <v>5894</v>
      </c>
      <c r="BW435" t="s">
        <v>589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2464</v>
      </c>
      <c r="H436" t="b">
        <v>0</v>
      </c>
      <c r="K436" t="s">
        <v>2465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3043</v>
      </c>
      <c r="X436" t="b">
        <v>0</v>
      </c>
      <c r="Y436" t="b">
        <v>0</v>
      </c>
      <c r="Z436" s="2">
        <v>44336</v>
      </c>
      <c r="AD436" t="s">
        <v>6526</v>
      </c>
      <c r="AE436" t="s">
        <v>6387</v>
      </c>
      <c r="AG436" t="b">
        <v>0</v>
      </c>
      <c r="AI436" t="b">
        <v>1</v>
      </c>
      <c r="AJ436" t="s">
        <v>115</v>
      </c>
      <c r="AN436" t="b">
        <v>0</v>
      </c>
      <c r="AO436" t="s">
        <v>5921</v>
      </c>
      <c r="AS436" t="b">
        <v>0</v>
      </c>
      <c r="AV436" t="b">
        <v>0</v>
      </c>
      <c r="BB436" s="1">
        <v>44078.2809375</v>
      </c>
      <c r="BC436" t="s">
        <v>589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6247</v>
      </c>
      <c r="BO436" t="s">
        <v>5911</v>
      </c>
      <c r="BT436" t="b">
        <v>1</v>
      </c>
      <c r="BU436" t="s">
        <v>83</v>
      </c>
      <c r="BV436" t="s">
        <v>5946</v>
      </c>
      <c r="BW436" t="s">
        <v>589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6114</v>
      </c>
      <c r="H437" t="b">
        <v>0</v>
      </c>
      <c r="K437" t="s">
        <v>1531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3043</v>
      </c>
      <c r="X437" t="b">
        <v>0</v>
      </c>
      <c r="Y437" t="b">
        <v>0</v>
      </c>
      <c r="Z437" s="2"/>
      <c r="AD437" t="s">
        <v>6527</v>
      </c>
      <c r="AE437" t="s">
        <v>6387</v>
      </c>
      <c r="AG437" t="b">
        <v>0</v>
      </c>
      <c r="AI437" t="b">
        <v>1</v>
      </c>
      <c r="AJ437" t="s">
        <v>115</v>
      </c>
      <c r="AN437" t="b">
        <v>0</v>
      </c>
      <c r="AO437" t="s">
        <v>5921</v>
      </c>
      <c r="AS437" t="b">
        <v>0</v>
      </c>
      <c r="AV437" t="b">
        <v>0</v>
      </c>
      <c r="BB437" s="1">
        <v>44079.346076388887</v>
      </c>
      <c r="BC437" t="s">
        <v>589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6247</v>
      </c>
      <c r="BO437" t="s">
        <v>5911</v>
      </c>
      <c r="BT437" t="b">
        <v>0</v>
      </c>
      <c r="BU437" t="s">
        <v>83</v>
      </c>
      <c r="BV437" t="s">
        <v>5894</v>
      </c>
      <c r="BW437" t="s">
        <v>589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6114</v>
      </c>
      <c r="H438" t="b">
        <v>0</v>
      </c>
      <c r="K438" t="s">
        <v>1531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3043</v>
      </c>
      <c r="X438" t="b">
        <v>0</v>
      </c>
      <c r="Y438" t="b">
        <v>0</v>
      </c>
      <c r="Z438" s="2"/>
      <c r="AD438" t="s">
        <v>6528</v>
      </c>
      <c r="AE438" t="s">
        <v>6387</v>
      </c>
      <c r="AG438" t="b">
        <v>0</v>
      </c>
      <c r="AI438" t="b">
        <v>1</v>
      </c>
      <c r="AJ438" t="s">
        <v>115</v>
      </c>
      <c r="AN438" t="b">
        <v>0</v>
      </c>
      <c r="AO438" t="s">
        <v>5921</v>
      </c>
      <c r="AS438" t="b">
        <v>0</v>
      </c>
      <c r="AV438" t="b">
        <v>0</v>
      </c>
      <c r="BB438" s="1">
        <v>44081.317407407405</v>
      </c>
      <c r="BC438" t="s">
        <v>589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6247</v>
      </c>
      <c r="BO438" t="s">
        <v>5911</v>
      </c>
      <c r="BT438" t="b">
        <v>0</v>
      </c>
      <c r="BU438" t="s">
        <v>83</v>
      </c>
      <c r="BV438" t="s">
        <v>5894</v>
      </c>
      <c r="BW438" t="s">
        <v>589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409</v>
      </c>
      <c r="H439" t="b">
        <v>0</v>
      </c>
      <c r="K439" t="s">
        <v>1410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3043</v>
      </c>
      <c r="X439" t="b">
        <v>0</v>
      </c>
      <c r="Y439" t="b">
        <v>0</v>
      </c>
      <c r="Z439" s="2"/>
      <c r="AD439" t="s">
        <v>6529</v>
      </c>
      <c r="AE439" t="s">
        <v>6387</v>
      </c>
      <c r="AG439" t="b">
        <v>0</v>
      </c>
      <c r="AI439" t="b">
        <v>1</v>
      </c>
      <c r="AJ439" t="s">
        <v>115</v>
      </c>
      <c r="AN439" t="b">
        <v>0</v>
      </c>
      <c r="AO439" t="s">
        <v>5921</v>
      </c>
      <c r="AS439" t="b">
        <v>0</v>
      </c>
      <c r="AV439" t="b">
        <v>0</v>
      </c>
      <c r="BB439" s="1">
        <v>44081.400902777779</v>
      </c>
      <c r="BC439" t="s">
        <v>589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6247</v>
      </c>
      <c r="BO439" t="s">
        <v>5911</v>
      </c>
      <c r="BT439" t="b">
        <v>0</v>
      </c>
      <c r="BU439" t="s">
        <v>83</v>
      </c>
      <c r="BV439" t="s">
        <v>5894</v>
      </c>
      <c r="BW439" t="s">
        <v>589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6530</v>
      </c>
      <c r="H440" t="b">
        <v>0</v>
      </c>
      <c r="K440" t="s">
        <v>6506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3043</v>
      </c>
      <c r="X440" t="b">
        <v>0</v>
      </c>
      <c r="Y440" t="b">
        <v>0</v>
      </c>
      <c r="Z440" s="2"/>
      <c r="AD440" t="s">
        <v>6531</v>
      </c>
      <c r="AE440" t="s">
        <v>6387</v>
      </c>
      <c r="AG440" t="b">
        <v>0</v>
      </c>
      <c r="AI440" t="b">
        <v>1</v>
      </c>
      <c r="AJ440" t="s">
        <v>115</v>
      </c>
      <c r="AN440" t="b">
        <v>0</v>
      </c>
      <c r="AO440" t="s">
        <v>5921</v>
      </c>
      <c r="AS440" t="b">
        <v>0</v>
      </c>
      <c r="AV440" t="b">
        <v>0</v>
      </c>
      <c r="BB440" s="1">
        <v>44081.502268518518</v>
      </c>
      <c r="BC440" t="s">
        <v>589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6247</v>
      </c>
      <c r="BO440" t="s">
        <v>5911</v>
      </c>
      <c r="BT440" t="b">
        <v>0</v>
      </c>
      <c r="BU440" t="s">
        <v>83</v>
      </c>
      <c r="BV440" t="s">
        <v>5894</v>
      </c>
      <c r="BW440" t="s">
        <v>589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6530</v>
      </c>
      <c r="H441" t="b">
        <v>0</v>
      </c>
      <c r="K441" t="s">
        <v>2465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3043</v>
      </c>
      <c r="X441" t="b">
        <v>0</v>
      </c>
      <c r="Y441" t="b">
        <v>0</v>
      </c>
      <c r="Z441" s="2"/>
      <c r="AD441" t="s">
        <v>6532</v>
      </c>
      <c r="AE441" t="s">
        <v>6387</v>
      </c>
      <c r="AG441" t="b">
        <v>0</v>
      </c>
      <c r="AI441" t="b">
        <v>1</v>
      </c>
      <c r="AJ441" t="s">
        <v>115</v>
      </c>
      <c r="AN441" t="b">
        <v>0</v>
      </c>
      <c r="AO441" t="s">
        <v>5921</v>
      </c>
      <c r="AS441" t="b">
        <v>0</v>
      </c>
      <c r="AV441" t="b">
        <v>0</v>
      </c>
      <c r="BB441" s="1">
        <v>44081.510775462964</v>
      </c>
      <c r="BC441" t="s">
        <v>589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6247</v>
      </c>
      <c r="BO441" t="s">
        <v>5911</v>
      </c>
      <c r="BT441" t="b">
        <v>0</v>
      </c>
      <c r="BU441" t="s">
        <v>83</v>
      </c>
      <c r="BV441" t="s">
        <v>5894</v>
      </c>
      <c r="BW441" t="s">
        <v>589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6533</v>
      </c>
      <c r="H442" t="b">
        <v>0</v>
      </c>
      <c r="K442" t="s">
        <v>1410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3043</v>
      </c>
      <c r="X442" t="b">
        <v>0</v>
      </c>
      <c r="Y442" t="b">
        <v>0</v>
      </c>
      <c r="Z442" s="2"/>
      <c r="AD442" t="s">
        <v>6534</v>
      </c>
      <c r="AE442" t="s">
        <v>6387</v>
      </c>
      <c r="AG442" t="b">
        <v>0</v>
      </c>
      <c r="AI442" t="b">
        <v>1</v>
      </c>
      <c r="AJ442" t="s">
        <v>115</v>
      </c>
      <c r="AN442" t="b">
        <v>0</v>
      </c>
      <c r="AO442" t="s">
        <v>5921</v>
      </c>
      <c r="AS442" t="b">
        <v>0</v>
      </c>
      <c r="AV442" t="b">
        <v>0</v>
      </c>
      <c r="BB442" s="1">
        <v>44082.487650462965</v>
      </c>
      <c r="BC442" t="s">
        <v>589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6247</v>
      </c>
      <c r="BO442" t="s">
        <v>5911</v>
      </c>
      <c r="BT442" t="b">
        <v>0</v>
      </c>
      <c r="BU442" t="s">
        <v>83</v>
      </c>
      <c r="BV442" t="s">
        <v>5894</v>
      </c>
      <c r="BW442" t="s">
        <v>589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6535</v>
      </c>
      <c r="H443" t="b">
        <v>0</v>
      </c>
      <c r="K443" t="s">
        <v>6086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3043</v>
      </c>
      <c r="X443" t="b">
        <v>0</v>
      </c>
      <c r="Y443" t="b">
        <v>0</v>
      </c>
      <c r="Z443" s="2"/>
      <c r="AD443" t="s">
        <v>6536</v>
      </c>
      <c r="AE443" t="s">
        <v>6387</v>
      </c>
      <c r="AG443" t="b">
        <v>0</v>
      </c>
      <c r="AI443" t="b">
        <v>1</v>
      </c>
      <c r="AJ443" t="s">
        <v>115</v>
      </c>
      <c r="AN443" t="b">
        <v>0</v>
      </c>
      <c r="AO443" t="s">
        <v>5921</v>
      </c>
      <c r="AS443" t="b">
        <v>0</v>
      </c>
      <c r="AV443" t="b">
        <v>0</v>
      </c>
      <c r="BB443" s="1">
        <v>44082.489629629628</v>
      </c>
      <c r="BC443" t="s">
        <v>589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6247</v>
      </c>
      <c r="BO443" t="s">
        <v>5911</v>
      </c>
      <c r="BT443" t="b">
        <v>0</v>
      </c>
      <c r="BU443" t="s">
        <v>83</v>
      </c>
      <c r="BV443" t="s">
        <v>5894</v>
      </c>
      <c r="BW443" t="s">
        <v>589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545</v>
      </c>
      <c r="H444" t="b">
        <v>0</v>
      </c>
      <c r="K444" t="s">
        <v>208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3043</v>
      </c>
      <c r="X444" t="b">
        <v>0</v>
      </c>
      <c r="Y444" t="b">
        <v>0</v>
      </c>
      <c r="Z444" s="2"/>
      <c r="AD444" t="s">
        <v>6537</v>
      </c>
      <c r="AE444" t="s">
        <v>6387</v>
      </c>
      <c r="AG444" t="b">
        <v>0</v>
      </c>
      <c r="AI444" t="b">
        <v>1</v>
      </c>
      <c r="AJ444" t="s">
        <v>115</v>
      </c>
      <c r="AN444" t="b">
        <v>0</v>
      </c>
      <c r="AO444" t="s">
        <v>5921</v>
      </c>
      <c r="AS444" t="b">
        <v>0</v>
      </c>
      <c r="AV444" t="b">
        <v>0</v>
      </c>
      <c r="BB444" s="1">
        <v>44082.566111111111</v>
      </c>
      <c r="BC444" t="s">
        <v>589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6247</v>
      </c>
      <c r="BO444" t="s">
        <v>5911</v>
      </c>
      <c r="BT444" t="b">
        <v>0</v>
      </c>
      <c r="BU444" t="s">
        <v>83</v>
      </c>
      <c r="BV444" t="s">
        <v>5894</v>
      </c>
      <c r="BW444" t="s">
        <v>589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513</v>
      </c>
      <c r="H445" t="b">
        <v>0</v>
      </c>
      <c r="K445" t="s">
        <v>1514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3043</v>
      </c>
      <c r="X445" t="b">
        <v>0</v>
      </c>
      <c r="Y445" t="b">
        <v>0</v>
      </c>
      <c r="Z445" s="2"/>
      <c r="AD445" t="s">
        <v>6538</v>
      </c>
      <c r="AE445" t="s">
        <v>6387</v>
      </c>
      <c r="AG445" t="b">
        <v>0</v>
      </c>
      <c r="AI445" t="b">
        <v>1</v>
      </c>
      <c r="AJ445" t="s">
        <v>115</v>
      </c>
      <c r="AN445" t="b">
        <v>0</v>
      </c>
      <c r="AO445" t="s">
        <v>5921</v>
      </c>
      <c r="AS445" t="b">
        <v>0</v>
      </c>
      <c r="AV445" t="b">
        <v>0</v>
      </c>
      <c r="BB445" s="1">
        <v>44082.730428240742</v>
      </c>
      <c r="BC445" t="s">
        <v>589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6247</v>
      </c>
      <c r="BO445" t="s">
        <v>5911</v>
      </c>
      <c r="BT445" t="b">
        <v>0</v>
      </c>
      <c r="BU445" t="s">
        <v>83</v>
      </c>
      <c r="BV445" t="s">
        <v>5894</v>
      </c>
      <c r="BW445" t="s">
        <v>589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6539</v>
      </c>
      <c r="H446" t="b">
        <v>0</v>
      </c>
      <c r="K446" t="s">
        <v>1321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3043</v>
      </c>
      <c r="X446" t="b">
        <v>0</v>
      </c>
      <c r="Y446" t="b">
        <v>0</v>
      </c>
      <c r="Z446" s="2"/>
      <c r="AD446" t="s">
        <v>6540</v>
      </c>
      <c r="AE446" t="s">
        <v>6387</v>
      </c>
      <c r="AG446" t="b">
        <v>0</v>
      </c>
      <c r="AI446" t="b">
        <v>1</v>
      </c>
      <c r="AJ446" t="s">
        <v>115</v>
      </c>
      <c r="AN446" t="b">
        <v>0</v>
      </c>
      <c r="AO446" t="s">
        <v>5921</v>
      </c>
      <c r="AS446" t="b">
        <v>0</v>
      </c>
      <c r="AV446" t="b">
        <v>0</v>
      </c>
      <c r="BB446" s="1">
        <v>44083.326736111114</v>
      </c>
      <c r="BC446" t="s">
        <v>589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6247</v>
      </c>
      <c r="BO446" t="s">
        <v>5911</v>
      </c>
      <c r="BT446" t="b">
        <v>0</v>
      </c>
      <c r="BU446" t="s">
        <v>83</v>
      </c>
      <c r="BV446" t="s">
        <v>5894</v>
      </c>
      <c r="BW446" t="s">
        <v>589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6541</v>
      </c>
      <c r="H447" t="b">
        <v>0</v>
      </c>
      <c r="K447" t="s">
        <v>463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3043</v>
      </c>
      <c r="X447" t="b">
        <v>0</v>
      </c>
      <c r="Y447" t="b">
        <v>0</v>
      </c>
      <c r="Z447" s="2"/>
      <c r="AD447" t="s">
        <v>6542</v>
      </c>
      <c r="AE447" t="s">
        <v>6387</v>
      </c>
      <c r="AG447" t="b">
        <v>0</v>
      </c>
      <c r="AI447" t="b">
        <v>1</v>
      </c>
      <c r="AJ447" t="s">
        <v>115</v>
      </c>
      <c r="AN447" t="b">
        <v>0</v>
      </c>
      <c r="AO447" t="s">
        <v>5921</v>
      </c>
      <c r="AS447" t="b">
        <v>0</v>
      </c>
      <c r="AV447" t="b">
        <v>0</v>
      </c>
      <c r="BB447" s="1">
        <v>44083.344641203701</v>
      </c>
      <c r="BC447" t="s">
        <v>589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6247</v>
      </c>
      <c r="BO447" t="s">
        <v>5911</v>
      </c>
      <c r="BT447" t="b">
        <v>0</v>
      </c>
      <c r="BU447" t="s">
        <v>83</v>
      </c>
      <c r="BV447" t="s">
        <v>5894</v>
      </c>
      <c r="BW447" t="s">
        <v>589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6541</v>
      </c>
      <c r="H448" t="b">
        <v>0</v>
      </c>
      <c r="K448" t="s">
        <v>463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3043</v>
      </c>
      <c r="X448" t="b">
        <v>0</v>
      </c>
      <c r="Y448" t="b">
        <v>0</v>
      </c>
      <c r="Z448" s="2"/>
      <c r="AD448" t="s">
        <v>6543</v>
      </c>
      <c r="AE448" t="s">
        <v>6387</v>
      </c>
      <c r="AG448" t="b">
        <v>0</v>
      </c>
      <c r="AI448" t="b">
        <v>1</v>
      </c>
      <c r="AJ448" t="s">
        <v>115</v>
      </c>
      <c r="AN448" t="b">
        <v>0</v>
      </c>
      <c r="AO448" t="s">
        <v>5921</v>
      </c>
      <c r="AS448" t="b">
        <v>0</v>
      </c>
      <c r="AV448" t="b">
        <v>0</v>
      </c>
      <c r="BB448" s="1">
        <v>44083.383368055554</v>
      </c>
      <c r="BC448" t="s">
        <v>589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6247</v>
      </c>
      <c r="BO448" t="s">
        <v>5911</v>
      </c>
      <c r="BT448" t="b">
        <v>0</v>
      </c>
      <c r="BU448" t="s">
        <v>83</v>
      </c>
      <c r="BV448" t="s">
        <v>5894</v>
      </c>
      <c r="BW448" t="s">
        <v>589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6544</v>
      </c>
      <c r="H449" t="b">
        <v>0</v>
      </c>
      <c r="K449" t="s">
        <v>6545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3043</v>
      </c>
      <c r="X449" t="b">
        <v>0</v>
      </c>
      <c r="Y449" t="b">
        <v>0</v>
      </c>
      <c r="Z449" s="2"/>
      <c r="AD449" t="s">
        <v>6546</v>
      </c>
      <c r="AE449" t="s">
        <v>6387</v>
      </c>
      <c r="AG449" t="b">
        <v>0</v>
      </c>
      <c r="AI449" t="b">
        <v>1</v>
      </c>
      <c r="AJ449" t="s">
        <v>115</v>
      </c>
      <c r="AN449" t="b">
        <v>0</v>
      </c>
      <c r="AO449" t="s">
        <v>5921</v>
      </c>
      <c r="AS449" t="b">
        <v>0</v>
      </c>
      <c r="AV449" t="b">
        <v>0</v>
      </c>
      <c r="BB449" s="1">
        <v>44083.838553240741</v>
      </c>
      <c r="BC449" t="s">
        <v>589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6247</v>
      </c>
      <c r="BO449" t="s">
        <v>5911</v>
      </c>
      <c r="BT449" t="b">
        <v>0</v>
      </c>
      <c r="BU449" t="s">
        <v>83</v>
      </c>
      <c r="BV449" t="s">
        <v>5894</v>
      </c>
      <c r="BW449" t="s">
        <v>589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6547</v>
      </c>
      <c r="H450" t="b">
        <v>0</v>
      </c>
      <c r="K450" t="s">
        <v>2465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3043</v>
      </c>
      <c r="X450" t="b">
        <v>0</v>
      </c>
      <c r="Y450" t="b">
        <v>0</v>
      </c>
      <c r="Z450" s="2"/>
      <c r="AD450" t="s">
        <v>6548</v>
      </c>
      <c r="AE450" t="s">
        <v>6387</v>
      </c>
      <c r="AG450" t="b">
        <v>0</v>
      </c>
      <c r="AI450" t="b">
        <v>1</v>
      </c>
      <c r="AJ450" t="s">
        <v>115</v>
      </c>
      <c r="AN450" t="b">
        <v>0</v>
      </c>
      <c r="AO450" t="s">
        <v>5921</v>
      </c>
      <c r="AS450" t="b">
        <v>0</v>
      </c>
      <c r="AV450" t="b">
        <v>0</v>
      </c>
      <c r="BB450" s="1">
        <v>44084.213877314818</v>
      </c>
      <c r="BC450" t="s">
        <v>589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6247</v>
      </c>
      <c r="BO450" t="s">
        <v>5911</v>
      </c>
      <c r="BT450" t="b">
        <v>0</v>
      </c>
      <c r="BU450" t="s">
        <v>83</v>
      </c>
      <c r="BV450" t="s">
        <v>5894</v>
      </c>
      <c r="BW450" t="s">
        <v>589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1778</v>
      </c>
      <c r="H451" t="b">
        <v>0</v>
      </c>
      <c r="K451" t="s">
        <v>1777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3043</v>
      </c>
      <c r="X451" t="b">
        <v>0</v>
      </c>
      <c r="Y451" t="b">
        <v>0</v>
      </c>
      <c r="Z451" s="2"/>
      <c r="AD451" t="s">
        <v>6549</v>
      </c>
      <c r="AE451" t="s">
        <v>6387</v>
      </c>
      <c r="AG451" t="b">
        <v>0</v>
      </c>
      <c r="AI451" t="b">
        <v>1</v>
      </c>
      <c r="AJ451" t="s">
        <v>115</v>
      </c>
      <c r="AN451" t="b">
        <v>0</v>
      </c>
      <c r="AO451" t="s">
        <v>5921</v>
      </c>
      <c r="AS451" t="b">
        <v>0</v>
      </c>
      <c r="AV451" t="b">
        <v>0</v>
      </c>
      <c r="BB451" s="1">
        <v>44084.449629629627</v>
      </c>
      <c r="BC451" t="s">
        <v>589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6247</v>
      </c>
      <c r="BO451" t="s">
        <v>5911</v>
      </c>
      <c r="BT451" t="b">
        <v>0</v>
      </c>
      <c r="BU451" t="s">
        <v>83</v>
      </c>
      <c r="BV451" t="s">
        <v>5894</v>
      </c>
      <c r="BW451" t="s">
        <v>589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595</v>
      </c>
      <c r="H452" t="b">
        <v>0</v>
      </c>
      <c r="K452" t="s">
        <v>449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3043</v>
      </c>
      <c r="X452" t="b">
        <v>0</v>
      </c>
      <c r="Y452" t="b">
        <v>0</v>
      </c>
      <c r="Z452" s="2"/>
      <c r="AD452" t="s">
        <v>6550</v>
      </c>
      <c r="AE452" t="s">
        <v>6387</v>
      </c>
      <c r="AG452" t="b">
        <v>0</v>
      </c>
      <c r="AI452" t="b">
        <v>1</v>
      </c>
      <c r="AJ452" t="s">
        <v>115</v>
      </c>
      <c r="AN452" t="b">
        <v>0</v>
      </c>
      <c r="AO452" t="s">
        <v>5921</v>
      </c>
      <c r="AS452" t="b">
        <v>0</v>
      </c>
      <c r="AV452" t="b">
        <v>0</v>
      </c>
      <c r="BB452" s="1">
        <v>44084.510115740741</v>
      </c>
      <c r="BC452" t="s">
        <v>589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6247</v>
      </c>
      <c r="BO452" t="s">
        <v>5911</v>
      </c>
      <c r="BT452" t="b">
        <v>0</v>
      </c>
      <c r="BU452" t="s">
        <v>83</v>
      </c>
      <c r="BV452" t="s">
        <v>5894</v>
      </c>
      <c r="BW452" t="s">
        <v>589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2133</v>
      </c>
      <c r="H453" t="b">
        <v>1</v>
      </c>
      <c r="I453" t="s">
        <v>2131</v>
      </c>
      <c r="J453" t="s">
        <v>6551</v>
      </c>
      <c r="K453" t="s">
        <v>1853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2645</v>
      </c>
      <c r="X453" t="b">
        <v>0</v>
      </c>
      <c r="Y453" t="b">
        <v>0</v>
      </c>
      <c r="Z453" s="2">
        <v>44095</v>
      </c>
      <c r="AD453" t="s">
        <v>6552</v>
      </c>
      <c r="AE453" t="s">
        <v>5901</v>
      </c>
      <c r="AF453" t="s">
        <v>5894</v>
      </c>
      <c r="AG453" t="b">
        <v>0</v>
      </c>
      <c r="AI453" t="b">
        <v>1</v>
      </c>
      <c r="AJ453" t="s">
        <v>5902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266</v>
      </c>
      <c r="BN453" t="s">
        <v>5903</v>
      </c>
      <c r="BO453" t="s">
        <v>5893</v>
      </c>
      <c r="BQ453" t="s">
        <v>6126</v>
      </c>
      <c r="BT453" t="b">
        <v>0</v>
      </c>
      <c r="BU453" t="s">
        <v>2101</v>
      </c>
      <c r="BV453" t="s">
        <v>5814</v>
      </c>
      <c r="BW453" t="s">
        <v>589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208</v>
      </c>
      <c r="L454" t="b">
        <v>0</v>
      </c>
      <c r="M454" t="b">
        <v>0</v>
      </c>
      <c r="N454" s="1">
        <v>44095.806574074071</v>
      </c>
      <c r="O454" t="s">
        <v>5934</v>
      </c>
      <c r="P454" t="b">
        <v>0</v>
      </c>
      <c r="W454" t="s">
        <v>2645</v>
      </c>
      <c r="X454" t="b">
        <v>0</v>
      </c>
      <c r="Y454" t="b">
        <v>0</v>
      </c>
      <c r="Z454" s="2">
        <v>44297</v>
      </c>
      <c r="AD454" t="s">
        <v>6553</v>
      </c>
      <c r="AE454" t="s">
        <v>5891</v>
      </c>
      <c r="AG454" t="b">
        <v>0</v>
      </c>
      <c r="AI454" t="b">
        <v>1</v>
      </c>
      <c r="AJ454" t="s">
        <v>590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5915</v>
      </c>
      <c r="BD454" s="1">
        <v>44095.806273148148</v>
      </c>
      <c r="BE454" s="1">
        <v>44060.647407407407</v>
      </c>
      <c r="BG454" t="s">
        <v>5924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52</v>
      </c>
      <c r="BO454" t="s">
        <v>5893</v>
      </c>
      <c r="BT454" t="b">
        <v>0</v>
      </c>
      <c r="BU454" t="s">
        <v>83</v>
      </c>
      <c r="BV454" t="s">
        <v>5894</v>
      </c>
      <c r="BW454" t="s">
        <v>589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6554</v>
      </c>
      <c r="E455" t="s">
        <v>6123</v>
      </c>
      <c r="F455" t="s">
        <v>2124</v>
      </c>
      <c r="H455" t="b">
        <v>1</v>
      </c>
      <c r="I455" t="s">
        <v>2123</v>
      </c>
      <c r="J455" t="s">
        <v>6555</v>
      </c>
      <c r="K455" t="s">
        <v>1551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2645</v>
      </c>
      <c r="X455" t="b">
        <v>0</v>
      </c>
      <c r="Y455" t="b">
        <v>0</v>
      </c>
      <c r="Z455" s="2">
        <v>44095</v>
      </c>
      <c r="AD455" t="s">
        <v>6556</v>
      </c>
      <c r="AE455" t="s">
        <v>5901</v>
      </c>
      <c r="AF455" t="s">
        <v>5894</v>
      </c>
      <c r="AG455" t="b">
        <v>0</v>
      </c>
      <c r="AI455" t="b">
        <v>1</v>
      </c>
      <c r="AJ455" t="s">
        <v>5902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266</v>
      </c>
      <c r="BN455" t="s">
        <v>5903</v>
      </c>
      <c r="BO455" t="s">
        <v>5893</v>
      </c>
      <c r="BQ455" t="s">
        <v>6126</v>
      </c>
      <c r="BT455" t="b">
        <v>0</v>
      </c>
      <c r="BU455" t="s">
        <v>2101</v>
      </c>
      <c r="BV455" t="s">
        <v>5814</v>
      </c>
      <c r="BW455" t="s">
        <v>589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989</v>
      </c>
      <c r="H456" t="b">
        <v>1</v>
      </c>
      <c r="I456" t="s">
        <v>988</v>
      </c>
      <c r="K456" t="s">
        <v>28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2645</v>
      </c>
      <c r="X456" t="b">
        <v>0</v>
      </c>
      <c r="Y456" t="b">
        <v>0</v>
      </c>
      <c r="Z456" s="2">
        <v>44095</v>
      </c>
      <c r="AD456" t="s">
        <v>6557</v>
      </c>
      <c r="AE456" t="s">
        <v>5891</v>
      </c>
      <c r="AF456" t="s">
        <v>5917</v>
      </c>
      <c r="AG456" t="b">
        <v>0</v>
      </c>
      <c r="AI456" t="b">
        <v>1</v>
      </c>
      <c r="AJ456" t="s">
        <v>590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5915</v>
      </c>
      <c r="BD456" s="1">
        <v>44095.877650462964</v>
      </c>
      <c r="BE456" s="1">
        <v>44095.797777777778</v>
      </c>
      <c r="BG456" t="s">
        <v>5924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416</v>
      </c>
      <c r="BO456" t="s">
        <v>5893</v>
      </c>
      <c r="BT456" t="b">
        <v>0</v>
      </c>
      <c r="BU456" t="s">
        <v>152</v>
      </c>
      <c r="BV456" t="s">
        <v>5814</v>
      </c>
      <c r="BW456" t="s">
        <v>589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4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2645</v>
      </c>
      <c r="X457" t="b">
        <v>0</v>
      </c>
      <c r="Y457" t="b">
        <v>0</v>
      </c>
      <c r="Z457" s="2">
        <v>44284</v>
      </c>
      <c r="AD457" t="s">
        <v>6558</v>
      </c>
      <c r="AE457" t="s">
        <v>5891</v>
      </c>
      <c r="AG457" t="b">
        <v>0</v>
      </c>
      <c r="AI457" t="b">
        <v>1</v>
      </c>
      <c r="AJ457" t="s">
        <v>5892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5915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416</v>
      </c>
      <c r="BO457" t="s">
        <v>5893</v>
      </c>
      <c r="BT457" t="b">
        <v>0</v>
      </c>
      <c r="BV457" t="s">
        <v>5894</v>
      </c>
      <c r="BW457" t="s">
        <v>589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4843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3043</v>
      </c>
      <c r="X458" t="b">
        <v>0</v>
      </c>
      <c r="Y458" t="b">
        <v>0</v>
      </c>
      <c r="Z458" s="2">
        <v>44096</v>
      </c>
      <c r="AD458" t="s">
        <v>6559</v>
      </c>
      <c r="AE458" t="s">
        <v>5891</v>
      </c>
      <c r="AG458" t="b">
        <v>0</v>
      </c>
      <c r="AI458" t="b">
        <v>1</v>
      </c>
      <c r="AJ458" t="s">
        <v>5892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5915</v>
      </c>
      <c r="BD458" s="1">
        <v>44096.227118055554</v>
      </c>
      <c r="BE458" s="1">
        <v>44096.206319444442</v>
      </c>
      <c r="BG458" t="s">
        <v>5924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74</v>
      </c>
      <c r="BO458" t="s">
        <v>5911</v>
      </c>
      <c r="BT458" t="b">
        <v>0</v>
      </c>
      <c r="BU458" t="s">
        <v>83</v>
      </c>
      <c r="BV458" t="s">
        <v>5894</v>
      </c>
      <c r="BW458" t="s">
        <v>589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6560</v>
      </c>
      <c r="H459" t="b">
        <v>0</v>
      </c>
      <c r="K459" t="s">
        <v>28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3043</v>
      </c>
      <c r="X459" t="b">
        <v>0</v>
      </c>
      <c r="Y459" t="b">
        <v>0</v>
      </c>
      <c r="Z459" s="2"/>
      <c r="AD459" t="s">
        <v>6561</v>
      </c>
      <c r="AE459" t="s">
        <v>5897</v>
      </c>
      <c r="AG459" t="b">
        <v>0</v>
      </c>
      <c r="AI459" t="b">
        <v>1</v>
      </c>
      <c r="AJ459" t="s">
        <v>115</v>
      </c>
      <c r="AN459" t="b">
        <v>0</v>
      </c>
      <c r="AO459" t="s">
        <v>5921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42</v>
      </c>
      <c r="BO459" t="s">
        <v>5911</v>
      </c>
      <c r="BT459" t="b">
        <v>0</v>
      </c>
      <c r="BU459" t="s">
        <v>272</v>
      </c>
      <c r="BV459" t="s">
        <v>5894</v>
      </c>
      <c r="BW459" t="s">
        <v>589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28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2645</v>
      </c>
      <c r="X460" t="b">
        <v>0</v>
      </c>
      <c r="Y460" t="b">
        <v>0</v>
      </c>
      <c r="Z460" s="2">
        <v>44284</v>
      </c>
      <c r="AD460" t="s">
        <v>6562</v>
      </c>
      <c r="AE460" t="s">
        <v>5891</v>
      </c>
      <c r="AG460" t="b">
        <v>0</v>
      </c>
      <c r="AI460" t="b">
        <v>1</v>
      </c>
      <c r="AJ460" t="s">
        <v>5892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5915</v>
      </c>
      <c r="BD460" s="1">
        <v>44096.601307870369</v>
      </c>
      <c r="BE460" s="1">
        <v>44096.592175925929</v>
      </c>
      <c r="BG460" t="s">
        <v>5924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66</v>
      </c>
      <c r="BO460" t="s">
        <v>5893</v>
      </c>
      <c r="BT460" t="b">
        <v>0</v>
      </c>
      <c r="BU460" t="s">
        <v>567</v>
      </c>
      <c r="BV460" t="s">
        <v>5894</v>
      </c>
      <c r="BW460" t="s">
        <v>589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6563</v>
      </c>
      <c r="H461" t="b">
        <v>0</v>
      </c>
      <c r="K461" t="s">
        <v>28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3043</v>
      </c>
      <c r="X461" t="b">
        <v>0</v>
      </c>
      <c r="Y461" t="b">
        <v>0</v>
      </c>
      <c r="Z461" s="2"/>
      <c r="AD461" t="s">
        <v>6564</v>
      </c>
      <c r="AE461" t="s">
        <v>5897</v>
      </c>
      <c r="AG461" t="b">
        <v>0</v>
      </c>
      <c r="AI461" t="b">
        <v>1</v>
      </c>
      <c r="AJ461" t="s">
        <v>115</v>
      </c>
      <c r="AN461" t="b">
        <v>0</v>
      </c>
      <c r="AO461" t="s">
        <v>5910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74</v>
      </c>
      <c r="BO461" t="s">
        <v>5911</v>
      </c>
      <c r="BT461" t="b">
        <v>0</v>
      </c>
      <c r="BU461" t="s">
        <v>591</v>
      </c>
      <c r="BV461" t="s">
        <v>5894</v>
      </c>
      <c r="BW461" t="s">
        <v>589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651</v>
      </c>
      <c r="H462" t="b">
        <v>1</v>
      </c>
      <c r="I462" t="s">
        <v>2392</v>
      </c>
      <c r="K462" t="s">
        <v>28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2645</v>
      </c>
      <c r="X462" t="b">
        <v>0</v>
      </c>
      <c r="Y462" t="b">
        <v>0</v>
      </c>
      <c r="Z462" s="2">
        <v>44110</v>
      </c>
      <c r="AD462" t="s">
        <v>6565</v>
      </c>
      <c r="AE462" t="s">
        <v>6422</v>
      </c>
      <c r="AF462" t="s">
        <v>5894</v>
      </c>
      <c r="AG462" t="b">
        <v>0</v>
      </c>
      <c r="AI462" t="b">
        <v>1</v>
      </c>
      <c r="AJ462" t="s">
        <v>5892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5893</v>
      </c>
      <c r="BT462" t="b">
        <v>0</v>
      </c>
      <c r="BU462" t="s">
        <v>86</v>
      </c>
      <c r="BV462" t="s">
        <v>5814</v>
      </c>
      <c r="BW462" t="s">
        <v>589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2088</v>
      </c>
      <c r="H463" t="b">
        <v>0</v>
      </c>
      <c r="K463" t="s">
        <v>28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2645</v>
      </c>
      <c r="X463" t="b">
        <v>0</v>
      </c>
      <c r="Y463" t="b">
        <v>1</v>
      </c>
      <c r="Z463" s="2"/>
      <c r="AD463" t="s">
        <v>6566</v>
      </c>
      <c r="AE463" t="s">
        <v>6422</v>
      </c>
      <c r="AG463" t="b">
        <v>0</v>
      </c>
      <c r="AI463" t="b">
        <v>1</v>
      </c>
      <c r="AJ463" t="s">
        <v>5902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5893</v>
      </c>
      <c r="BT463" t="b">
        <v>0</v>
      </c>
      <c r="BU463" t="s">
        <v>97</v>
      </c>
      <c r="BV463" t="s">
        <v>5894</v>
      </c>
      <c r="BW463" t="s">
        <v>589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453</v>
      </c>
      <c r="H464" t="b">
        <v>1</v>
      </c>
      <c r="I464" t="s">
        <v>2386</v>
      </c>
      <c r="K464" t="s">
        <v>521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2645</v>
      </c>
      <c r="X464" t="b">
        <v>0</v>
      </c>
      <c r="Y464" t="b">
        <v>0</v>
      </c>
      <c r="Z464" s="2">
        <v>44110</v>
      </c>
      <c r="AD464" t="s">
        <v>6567</v>
      </c>
      <c r="AE464" t="s">
        <v>6422</v>
      </c>
      <c r="AF464" t="s">
        <v>5894</v>
      </c>
      <c r="AG464" t="b">
        <v>0</v>
      </c>
      <c r="AI464" t="b">
        <v>1</v>
      </c>
      <c r="AJ464" t="s">
        <v>5892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5893</v>
      </c>
      <c r="BT464" t="b">
        <v>0</v>
      </c>
      <c r="BU464" t="s">
        <v>86</v>
      </c>
      <c r="BV464" t="s">
        <v>5814</v>
      </c>
      <c r="BW464" t="s">
        <v>589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1470</v>
      </c>
      <c r="H465" t="b">
        <v>0</v>
      </c>
      <c r="K465" t="s">
        <v>28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2645</v>
      </c>
      <c r="X465" t="b">
        <v>0</v>
      </c>
      <c r="Y465" t="b">
        <v>0</v>
      </c>
      <c r="Z465" s="2">
        <v>44372</v>
      </c>
      <c r="AD465" t="s">
        <v>6568</v>
      </c>
      <c r="AE465" t="s">
        <v>6422</v>
      </c>
      <c r="AG465" t="b">
        <v>0</v>
      </c>
      <c r="AI465" t="b">
        <v>1</v>
      </c>
      <c r="AJ465" t="s">
        <v>5892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5893</v>
      </c>
      <c r="BT465" t="b">
        <v>0</v>
      </c>
      <c r="BU465" t="s">
        <v>86</v>
      </c>
      <c r="BV465" t="s">
        <v>90</v>
      </c>
      <c r="BW465" t="s">
        <v>589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414</v>
      </c>
      <c r="H466" t="b">
        <v>1</v>
      </c>
      <c r="I466" t="s">
        <v>964</v>
      </c>
      <c r="K466" t="s">
        <v>28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2645</v>
      </c>
      <c r="X466" t="b">
        <v>0</v>
      </c>
      <c r="Y466" t="b">
        <v>0</v>
      </c>
      <c r="Z466" s="2">
        <v>44134</v>
      </c>
      <c r="AD466" t="s">
        <v>6569</v>
      </c>
      <c r="AE466" t="s">
        <v>6422</v>
      </c>
      <c r="AF466" t="s">
        <v>5894</v>
      </c>
      <c r="AG466" t="b">
        <v>0</v>
      </c>
      <c r="AI466" t="b">
        <v>1</v>
      </c>
      <c r="AJ466" t="s">
        <v>5892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5893</v>
      </c>
      <c r="BT466" t="b">
        <v>0</v>
      </c>
      <c r="BU466" t="s">
        <v>86</v>
      </c>
      <c r="BV466" t="s">
        <v>5814</v>
      </c>
      <c r="BW466" t="s">
        <v>589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569</v>
      </c>
      <c r="H467" t="b">
        <v>0</v>
      </c>
      <c r="K467" t="s">
        <v>28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2645</v>
      </c>
      <c r="X467" t="b">
        <v>0</v>
      </c>
      <c r="Y467" t="b">
        <v>1</v>
      </c>
      <c r="Z467" s="2"/>
      <c r="AD467" t="s">
        <v>6570</v>
      </c>
      <c r="AE467" t="s">
        <v>6422</v>
      </c>
      <c r="AG467" t="b">
        <v>0</v>
      </c>
      <c r="AI467" t="b">
        <v>1</v>
      </c>
      <c r="AJ467" t="s">
        <v>5902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5893</v>
      </c>
      <c r="BT467" t="b">
        <v>0</v>
      </c>
      <c r="BU467" t="s">
        <v>152</v>
      </c>
      <c r="BV467" t="s">
        <v>5894</v>
      </c>
      <c r="BW467" t="s">
        <v>589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502</v>
      </c>
      <c r="H468" t="b">
        <v>1</v>
      </c>
      <c r="I468" t="s">
        <v>501</v>
      </c>
      <c r="K468" t="s">
        <v>28</v>
      </c>
      <c r="L468" t="b">
        <v>0</v>
      </c>
      <c r="M468" t="b">
        <v>0</v>
      </c>
      <c r="N468" s="1">
        <v>44096.730312500003</v>
      </c>
      <c r="O468" t="s">
        <v>52</v>
      </c>
      <c r="P468" t="b">
        <v>0</v>
      </c>
      <c r="W468" t="s">
        <v>2645</v>
      </c>
      <c r="X468" t="b">
        <v>0</v>
      </c>
      <c r="Y468" t="b">
        <v>0</v>
      </c>
      <c r="Z468" s="2">
        <v>44140</v>
      </c>
      <c r="AD468" t="s">
        <v>6571</v>
      </c>
      <c r="AE468" t="s">
        <v>6422</v>
      </c>
      <c r="AF468" t="s">
        <v>5894</v>
      </c>
      <c r="AG468" t="b">
        <v>0</v>
      </c>
      <c r="AI468" t="b">
        <v>1</v>
      </c>
      <c r="AJ468" t="s">
        <v>5902</v>
      </c>
      <c r="AN468" t="b">
        <v>0</v>
      </c>
      <c r="AS468" t="b">
        <v>0</v>
      </c>
      <c r="AV468" t="b">
        <v>0</v>
      </c>
      <c r="AY468" t="s">
        <v>6572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5893</v>
      </c>
      <c r="BT468" t="b">
        <v>0</v>
      </c>
      <c r="BU468" t="s">
        <v>152</v>
      </c>
      <c r="BV468" t="s">
        <v>5814</v>
      </c>
      <c r="BW468" t="s">
        <v>589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407</v>
      </c>
      <c r="H469" t="b">
        <v>0</v>
      </c>
      <c r="K469" t="s">
        <v>28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2645</v>
      </c>
      <c r="X469" t="b">
        <v>0</v>
      </c>
      <c r="Y469" t="b">
        <v>0</v>
      </c>
      <c r="Z469" s="2"/>
      <c r="AD469" t="s">
        <v>6573</v>
      </c>
      <c r="AE469" t="s">
        <v>6422</v>
      </c>
      <c r="AG469" t="b">
        <v>0</v>
      </c>
      <c r="AI469" t="b">
        <v>1</v>
      </c>
      <c r="AJ469" t="s">
        <v>5902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5893</v>
      </c>
      <c r="BT469" t="b">
        <v>0</v>
      </c>
      <c r="BU469" t="s">
        <v>37</v>
      </c>
      <c r="BV469" t="s">
        <v>5894</v>
      </c>
      <c r="BW469" t="s">
        <v>589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502</v>
      </c>
      <c r="H470" t="b">
        <v>0</v>
      </c>
      <c r="K470" t="s">
        <v>28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2645</v>
      </c>
      <c r="X470" t="b">
        <v>0</v>
      </c>
      <c r="Y470" t="b">
        <v>0</v>
      </c>
      <c r="Z470" s="2"/>
      <c r="AD470" t="s">
        <v>6574</v>
      </c>
      <c r="AE470" t="s">
        <v>6422</v>
      </c>
      <c r="AG470" t="b">
        <v>0</v>
      </c>
      <c r="AI470" t="b">
        <v>1</v>
      </c>
      <c r="AJ470" t="s">
        <v>5902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5893</v>
      </c>
      <c r="BT470" t="b">
        <v>0</v>
      </c>
      <c r="BU470" t="s">
        <v>152</v>
      </c>
      <c r="BV470" t="s">
        <v>5894</v>
      </c>
      <c r="BW470" t="s">
        <v>589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2380</v>
      </c>
      <c r="H471" t="b">
        <v>1</v>
      </c>
      <c r="I471" t="s">
        <v>2379</v>
      </c>
      <c r="K471" t="s">
        <v>208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2645</v>
      </c>
      <c r="X471" t="b">
        <v>0</v>
      </c>
      <c r="Y471" t="b">
        <v>0</v>
      </c>
      <c r="Z471" s="2">
        <v>44110</v>
      </c>
      <c r="AD471" t="s">
        <v>6575</v>
      </c>
      <c r="AE471" t="s">
        <v>6422</v>
      </c>
      <c r="AF471" t="s">
        <v>5894</v>
      </c>
      <c r="AG471" t="b">
        <v>0</v>
      </c>
      <c r="AI471" t="b">
        <v>1</v>
      </c>
      <c r="AJ471" t="s">
        <v>5902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5893</v>
      </c>
      <c r="BT471" t="b">
        <v>0</v>
      </c>
      <c r="BU471" t="s">
        <v>1522</v>
      </c>
      <c r="BV471" t="s">
        <v>5814</v>
      </c>
      <c r="BW471" t="s">
        <v>589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1886</v>
      </c>
      <c r="H472" t="b">
        <v>0</v>
      </c>
      <c r="K472" t="s">
        <v>823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2645</v>
      </c>
      <c r="X472" t="b">
        <v>0</v>
      </c>
      <c r="Y472" t="b">
        <v>0</v>
      </c>
      <c r="Z472" s="2"/>
      <c r="AD472" t="s">
        <v>6576</v>
      </c>
      <c r="AE472" t="s">
        <v>6422</v>
      </c>
      <c r="AG472" t="b">
        <v>0</v>
      </c>
      <c r="AI472" t="b">
        <v>1</v>
      </c>
      <c r="AJ472" t="s">
        <v>5902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5893</v>
      </c>
      <c r="BT472" t="b">
        <v>0</v>
      </c>
      <c r="BU472" t="s">
        <v>83</v>
      </c>
      <c r="BV472" t="s">
        <v>5894</v>
      </c>
      <c r="BW472" t="s">
        <v>589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6154</v>
      </c>
      <c r="H473" t="b">
        <v>0</v>
      </c>
      <c r="K473" t="s">
        <v>823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2645</v>
      </c>
      <c r="X473" t="b">
        <v>0</v>
      </c>
      <c r="Y473" t="b">
        <v>0</v>
      </c>
      <c r="Z473" s="2"/>
      <c r="AD473" t="s">
        <v>6577</v>
      </c>
      <c r="AE473" t="s">
        <v>6422</v>
      </c>
      <c r="AG473" t="b">
        <v>0</v>
      </c>
      <c r="AI473" t="b">
        <v>1</v>
      </c>
      <c r="AJ473" t="s">
        <v>5892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5893</v>
      </c>
      <c r="BT473" t="b">
        <v>0</v>
      </c>
      <c r="BU473" t="s">
        <v>83</v>
      </c>
      <c r="BV473" t="s">
        <v>5894</v>
      </c>
      <c r="BW473" t="s">
        <v>589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2301</v>
      </c>
      <c r="H474" t="b">
        <v>0</v>
      </c>
      <c r="K474" t="s">
        <v>4136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2645</v>
      </c>
      <c r="X474" t="b">
        <v>0</v>
      </c>
      <c r="Y474" t="b">
        <v>0</v>
      </c>
      <c r="Z474" s="2">
        <v>44297</v>
      </c>
      <c r="AD474" t="s">
        <v>6578</v>
      </c>
      <c r="AE474" t="s">
        <v>6422</v>
      </c>
      <c r="AG474" t="b">
        <v>0</v>
      </c>
      <c r="AI474" t="b">
        <v>1</v>
      </c>
      <c r="AJ474" t="s">
        <v>5892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5903</v>
      </c>
      <c r="BO474" t="s">
        <v>5893</v>
      </c>
      <c r="BT474" t="b">
        <v>0</v>
      </c>
      <c r="BU474" t="s">
        <v>83</v>
      </c>
      <c r="BV474" t="s">
        <v>5917</v>
      </c>
      <c r="BW474" t="s">
        <v>589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417</v>
      </c>
      <c r="H475" t="b">
        <v>0</v>
      </c>
      <c r="K475" t="s">
        <v>418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2645</v>
      </c>
      <c r="X475" t="b">
        <v>0</v>
      </c>
      <c r="Y475" t="b">
        <v>0</v>
      </c>
      <c r="Z475" s="2"/>
      <c r="AD475" t="s">
        <v>6579</v>
      </c>
      <c r="AE475" t="s">
        <v>6422</v>
      </c>
      <c r="AG475" t="b">
        <v>0</v>
      </c>
      <c r="AI475" t="b">
        <v>1</v>
      </c>
      <c r="AJ475" t="s">
        <v>5892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5893</v>
      </c>
      <c r="BT475" t="b">
        <v>0</v>
      </c>
      <c r="BU475" t="s">
        <v>83</v>
      </c>
      <c r="BV475" t="s">
        <v>5894</v>
      </c>
      <c r="BW475" t="s">
        <v>589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820</v>
      </c>
      <c r="H476" t="b">
        <v>1</v>
      </c>
      <c r="I476" t="s">
        <v>819</v>
      </c>
      <c r="K476" t="s">
        <v>208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2645</v>
      </c>
      <c r="X476" t="b">
        <v>0</v>
      </c>
      <c r="Y476" t="b">
        <v>0</v>
      </c>
      <c r="Z476" s="2">
        <v>44134</v>
      </c>
      <c r="AD476" t="s">
        <v>6580</v>
      </c>
      <c r="AE476" t="s">
        <v>6422</v>
      </c>
      <c r="AF476" t="s">
        <v>5894</v>
      </c>
      <c r="AG476" t="b">
        <v>0</v>
      </c>
      <c r="AI476" t="b">
        <v>1</v>
      </c>
      <c r="AJ476" t="s">
        <v>5892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5893</v>
      </c>
      <c r="BT476" t="b">
        <v>0</v>
      </c>
      <c r="BU476" t="s">
        <v>1522</v>
      </c>
      <c r="BV476" t="s">
        <v>5814</v>
      </c>
      <c r="BW476" t="s">
        <v>589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569</v>
      </c>
      <c r="H477" t="b">
        <v>1</v>
      </c>
      <c r="I477" t="s">
        <v>568</v>
      </c>
      <c r="K477" t="s">
        <v>28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2645</v>
      </c>
      <c r="X477" t="b">
        <v>0</v>
      </c>
      <c r="Y477" t="b">
        <v>1</v>
      </c>
      <c r="Z477" s="2">
        <v>44111</v>
      </c>
      <c r="AD477" t="s">
        <v>6581</v>
      </c>
      <c r="AE477" t="s">
        <v>6422</v>
      </c>
      <c r="AF477" t="s">
        <v>5814</v>
      </c>
      <c r="AG477" t="b">
        <v>0</v>
      </c>
      <c r="AI477" t="b">
        <v>1</v>
      </c>
      <c r="AJ477" t="s">
        <v>5902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5903</v>
      </c>
      <c r="BO477" t="s">
        <v>5893</v>
      </c>
      <c r="BT477" t="b">
        <v>0</v>
      </c>
      <c r="BU477" t="s">
        <v>152</v>
      </c>
      <c r="BV477" t="s">
        <v>5814</v>
      </c>
      <c r="BW477" t="s">
        <v>589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502</v>
      </c>
      <c r="H478" t="b">
        <v>0</v>
      </c>
      <c r="K478" t="s">
        <v>28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2645</v>
      </c>
      <c r="X478" t="b">
        <v>0</v>
      </c>
      <c r="Y478" t="b">
        <v>0</v>
      </c>
      <c r="Z478" s="2"/>
      <c r="AD478" t="s">
        <v>6582</v>
      </c>
      <c r="AE478" t="s">
        <v>6422</v>
      </c>
      <c r="AG478" t="b">
        <v>0</v>
      </c>
      <c r="AI478" t="b">
        <v>1</v>
      </c>
      <c r="AJ478" t="s">
        <v>5902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5893</v>
      </c>
      <c r="BT478" t="b">
        <v>0</v>
      </c>
      <c r="BU478" t="s">
        <v>152</v>
      </c>
      <c r="BV478" t="s">
        <v>5894</v>
      </c>
      <c r="BW478" t="s">
        <v>589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471</v>
      </c>
      <c r="H479" t="b">
        <v>1</v>
      </c>
      <c r="I479" t="s">
        <v>5767</v>
      </c>
      <c r="K479" t="s">
        <v>28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2645</v>
      </c>
      <c r="X479" t="b">
        <v>0</v>
      </c>
      <c r="Y479" t="b">
        <v>0</v>
      </c>
      <c r="Z479" s="2">
        <v>44134</v>
      </c>
      <c r="AD479" t="s">
        <v>6583</v>
      </c>
      <c r="AE479" t="s">
        <v>6422</v>
      </c>
      <c r="AF479" t="s">
        <v>5894</v>
      </c>
      <c r="AG479" t="b">
        <v>0</v>
      </c>
      <c r="AI479" t="b">
        <v>1</v>
      </c>
      <c r="AJ479" t="s">
        <v>5892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5893</v>
      </c>
      <c r="BT479" t="b">
        <v>0</v>
      </c>
      <c r="BU479" t="s">
        <v>86</v>
      </c>
      <c r="BV479" t="s">
        <v>5814</v>
      </c>
      <c r="BW479" t="s">
        <v>589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636</v>
      </c>
      <c r="H480" t="b">
        <v>1</v>
      </c>
      <c r="I480" t="s">
        <v>5767</v>
      </c>
      <c r="K480" t="s">
        <v>28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2645</v>
      </c>
      <c r="X480" t="b">
        <v>0</v>
      </c>
      <c r="Y480" t="b">
        <v>0</v>
      </c>
      <c r="Z480" s="2">
        <v>44134</v>
      </c>
      <c r="AD480" t="s">
        <v>6584</v>
      </c>
      <c r="AE480" t="s">
        <v>6422</v>
      </c>
      <c r="AF480" t="s">
        <v>5894</v>
      </c>
      <c r="AG480" t="b">
        <v>0</v>
      </c>
      <c r="AI480" t="b">
        <v>1</v>
      </c>
      <c r="AJ480" t="s">
        <v>5892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5893</v>
      </c>
      <c r="BT480" t="b">
        <v>0</v>
      </c>
      <c r="BU480" t="s">
        <v>86</v>
      </c>
      <c r="BV480" t="s">
        <v>5814</v>
      </c>
      <c r="BW480" t="s">
        <v>589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1158</v>
      </c>
      <c r="H481" t="b">
        <v>0</v>
      </c>
      <c r="K481" t="s">
        <v>28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2645</v>
      </c>
      <c r="X481" t="b">
        <v>0</v>
      </c>
      <c r="Y481" t="b">
        <v>1</v>
      </c>
      <c r="Z481" s="2"/>
      <c r="AD481" t="s">
        <v>6585</v>
      </c>
      <c r="AE481" t="s">
        <v>6422</v>
      </c>
      <c r="AG481" t="b">
        <v>0</v>
      </c>
      <c r="AI481" t="b">
        <v>1</v>
      </c>
      <c r="AJ481" t="s">
        <v>5892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5893</v>
      </c>
      <c r="BT481" t="b">
        <v>0</v>
      </c>
      <c r="BU481" t="s">
        <v>86</v>
      </c>
      <c r="BV481" t="s">
        <v>5894</v>
      </c>
      <c r="BW481" t="s">
        <v>589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1102</v>
      </c>
      <c r="H482" t="b">
        <v>0</v>
      </c>
      <c r="K482" t="s">
        <v>28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2645</v>
      </c>
      <c r="X482" t="b">
        <v>0</v>
      </c>
      <c r="Y482" t="b">
        <v>0</v>
      </c>
      <c r="Z482" s="2"/>
      <c r="AD482" t="s">
        <v>6586</v>
      </c>
      <c r="AE482" t="s">
        <v>6422</v>
      </c>
      <c r="AG482" t="b">
        <v>0</v>
      </c>
      <c r="AI482" t="b">
        <v>1</v>
      </c>
      <c r="AJ482" t="s">
        <v>5902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5893</v>
      </c>
      <c r="BT482" t="b">
        <v>0</v>
      </c>
      <c r="BU482" t="s">
        <v>131</v>
      </c>
      <c r="BV482" t="s">
        <v>5894</v>
      </c>
      <c r="BW482" t="s">
        <v>589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1158</v>
      </c>
      <c r="H483" t="b">
        <v>0</v>
      </c>
      <c r="K483" t="s">
        <v>28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2645</v>
      </c>
      <c r="X483" t="b">
        <v>0</v>
      </c>
      <c r="Y483" t="b">
        <v>1</v>
      </c>
      <c r="Z483" s="2"/>
      <c r="AD483" t="s">
        <v>6587</v>
      </c>
      <c r="AE483" t="s">
        <v>6422</v>
      </c>
      <c r="AG483" t="b">
        <v>0</v>
      </c>
      <c r="AI483" t="b">
        <v>1</v>
      </c>
      <c r="AJ483" t="s">
        <v>5892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5893</v>
      </c>
      <c r="BT483" t="b">
        <v>0</v>
      </c>
      <c r="BU483" t="s">
        <v>86</v>
      </c>
      <c r="BV483" t="s">
        <v>5894</v>
      </c>
      <c r="BW483" t="s">
        <v>589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1924</v>
      </c>
      <c r="H484" t="b">
        <v>0</v>
      </c>
      <c r="K484" t="s">
        <v>28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2645</v>
      </c>
      <c r="X484" t="b">
        <v>0</v>
      </c>
      <c r="Y484" t="b">
        <v>0</v>
      </c>
      <c r="Z484" s="2"/>
      <c r="AD484" t="s">
        <v>6588</v>
      </c>
      <c r="AE484" t="s">
        <v>6422</v>
      </c>
      <c r="AG484" t="b">
        <v>0</v>
      </c>
      <c r="AI484" t="b">
        <v>1</v>
      </c>
      <c r="AJ484" t="s">
        <v>5902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5893</v>
      </c>
      <c r="BT484" t="b">
        <v>0</v>
      </c>
      <c r="BU484" t="s">
        <v>152</v>
      </c>
      <c r="BV484" t="s">
        <v>5894</v>
      </c>
      <c r="BW484" t="s">
        <v>589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735</v>
      </c>
      <c r="H485" t="b">
        <v>0</v>
      </c>
      <c r="K485" t="s">
        <v>28</v>
      </c>
      <c r="L485" t="b">
        <v>0</v>
      </c>
      <c r="M485" t="b">
        <v>0</v>
      </c>
      <c r="N485" s="1">
        <v>44096.730312500003</v>
      </c>
      <c r="O485" t="s">
        <v>802</v>
      </c>
      <c r="P485" t="b">
        <v>0</v>
      </c>
      <c r="W485" t="s">
        <v>2645</v>
      </c>
      <c r="X485" t="b">
        <v>0</v>
      </c>
      <c r="Y485" t="b">
        <v>0</v>
      </c>
      <c r="Z485" s="2">
        <v>44134</v>
      </c>
      <c r="AD485" t="s">
        <v>6589</v>
      </c>
      <c r="AE485" t="s">
        <v>6422</v>
      </c>
      <c r="AG485" t="b">
        <v>0</v>
      </c>
      <c r="AI485" t="b">
        <v>1</v>
      </c>
      <c r="AJ485" t="s">
        <v>5892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5893</v>
      </c>
      <c r="BT485" t="b">
        <v>0</v>
      </c>
      <c r="BU485" t="s">
        <v>86</v>
      </c>
      <c r="BV485" t="s">
        <v>6004</v>
      </c>
      <c r="BW485" t="s">
        <v>589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55</v>
      </c>
      <c r="H486" t="b">
        <v>0</v>
      </c>
      <c r="K486" t="s">
        <v>28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2645</v>
      </c>
      <c r="X486" t="b">
        <v>0</v>
      </c>
      <c r="Y486" t="b">
        <v>0</v>
      </c>
      <c r="Z486" s="2"/>
      <c r="AD486" t="s">
        <v>6590</v>
      </c>
      <c r="AE486" t="s">
        <v>6422</v>
      </c>
      <c r="AG486" t="b">
        <v>0</v>
      </c>
      <c r="AI486" t="b">
        <v>1</v>
      </c>
      <c r="AJ486" t="s">
        <v>5902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5893</v>
      </c>
      <c r="BT486" t="b">
        <v>0</v>
      </c>
      <c r="BU486" t="s">
        <v>37</v>
      </c>
      <c r="BV486" t="s">
        <v>5894</v>
      </c>
      <c r="BW486" t="s">
        <v>589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566</v>
      </c>
      <c r="H487" t="b">
        <v>0</v>
      </c>
      <c r="K487" t="s">
        <v>28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2645</v>
      </c>
      <c r="X487" t="b">
        <v>0</v>
      </c>
      <c r="Y487" t="b">
        <v>0</v>
      </c>
      <c r="Z487" s="2"/>
      <c r="AD487" t="s">
        <v>6591</v>
      </c>
      <c r="AE487" t="s">
        <v>6422</v>
      </c>
      <c r="AG487" t="b">
        <v>0</v>
      </c>
      <c r="AI487" t="b">
        <v>1</v>
      </c>
      <c r="AJ487" t="s">
        <v>5892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5893</v>
      </c>
      <c r="BT487" t="b">
        <v>0</v>
      </c>
      <c r="BU487" t="s">
        <v>567</v>
      </c>
      <c r="BV487" t="s">
        <v>5894</v>
      </c>
      <c r="BW487" t="s">
        <v>589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55</v>
      </c>
      <c r="H488" t="b">
        <v>0</v>
      </c>
      <c r="K488" t="s">
        <v>28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2645</v>
      </c>
      <c r="X488" t="b">
        <v>0</v>
      </c>
      <c r="Y488" t="b">
        <v>0</v>
      </c>
      <c r="Z488" s="2"/>
      <c r="AD488" t="s">
        <v>6592</v>
      </c>
      <c r="AE488" t="s">
        <v>6422</v>
      </c>
      <c r="AG488" t="b">
        <v>0</v>
      </c>
      <c r="AI488" t="b">
        <v>1</v>
      </c>
      <c r="AJ488" t="s">
        <v>5902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5893</v>
      </c>
      <c r="BT488" t="b">
        <v>0</v>
      </c>
      <c r="BU488" t="s">
        <v>37</v>
      </c>
      <c r="BV488" t="s">
        <v>5894</v>
      </c>
      <c r="BW488" t="s">
        <v>589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55</v>
      </c>
      <c r="H489" t="b">
        <v>0</v>
      </c>
      <c r="K489" t="s">
        <v>28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2645</v>
      </c>
      <c r="X489" t="b">
        <v>0</v>
      </c>
      <c r="Y489" t="b">
        <v>0</v>
      </c>
      <c r="Z489" s="2"/>
      <c r="AD489" t="s">
        <v>6593</v>
      </c>
      <c r="AE489" t="s">
        <v>6422</v>
      </c>
      <c r="AG489" t="b">
        <v>0</v>
      </c>
      <c r="AI489" t="b">
        <v>1</v>
      </c>
      <c r="AJ489" t="s">
        <v>5902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5893</v>
      </c>
      <c r="BT489" t="b">
        <v>0</v>
      </c>
      <c r="BU489" t="s">
        <v>37</v>
      </c>
      <c r="BV489" t="s">
        <v>5894</v>
      </c>
      <c r="BW489" t="s">
        <v>589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502</v>
      </c>
      <c r="H490" t="b">
        <v>0</v>
      </c>
      <c r="K490" t="s">
        <v>28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2645</v>
      </c>
      <c r="X490" t="b">
        <v>0</v>
      </c>
      <c r="Y490" t="b">
        <v>0</v>
      </c>
      <c r="Z490" s="2"/>
      <c r="AD490" t="s">
        <v>6594</v>
      </c>
      <c r="AE490" t="s">
        <v>6422</v>
      </c>
      <c r="AG490" t="b">
        <v>0</v>
      </c>
      <c r="AI490" t="b">
        <v>1</v>
      </c>
      <c r="AJ490" t="s">
        <v>5902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5893</v>
      </c>
      <c r="BT490" t="b">
        <v>0</v>
      </c>
      <c r="BU490" t="s">
        <v>152</v>
      </c>
      <c r="BV490" t="s">
        <v>5894</v>
      </c>
      <c r="BW490" t="s">
        <v>589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2372</v>
      </c>
      <c r="H491" t="b">
        <v>0</v>
      </c>
      <c r="K491" t="s">
        <v>28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2645</v>
      </c>
      <c r="X491" t="b">
        <v>0</v>
      </c>
      <c r="Y491" t="b">
        <v>0</v>
      </c>
      <c r="Z491" s="2">
        <v>44265</v>
      </c>
      <c r="AD491" t="s">
        <v>6595</v>
      </c>
      <c r="AE491" t="s">
        <v>6422</v>
      </c>
      <c r="AG491" t="b">
        <v>0</v>
      </c>
      <c r="AI491" t="b">
        <v>1</v>
      </c>
      <c r="AJ491" t="s">
        <v>5902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5924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66</v>
      </c>
      <c r="BO491" t="s">
        <v>5893</v>
      </c>
      <c r="BQ491" t="s">
        <v>6596</v>
      </c>
      <c r="BR491" t="s">
        <v>256</v>
      </c>
      <c r="BT491" t="b">
        <v>0</v>
      </c>
      <c r="BU491" t="s">
        <v>152</v>
      </c>
      <c r="BV491" t="s">
        <v>5894</v>
      </c>
      <c r="BW491" t="s">
        <v>589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407</v>
      </c>
      <c r="H492" t="b">
        <v>0</v>
      </c>
      <c r="K492" t="s">
        <v>28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2645</v>
      </c>
      <c r="X492" t="b">
        <v>0</v>
      </c>
      <c r="Y492" t="b">
        <v>0</v>
      </c>
      <c r="Z492" s="2"/>
      <c r="AD492" t="s">
        <v>6597</v>
      </c>
      <c r="AE492" t="s">
        <v>6422</v>
      </c>
      <c r="AG492" t="b">
        <v>0</v>
      </c>
      <c r="AI492" t="b">
        <v>1</v>
      </c>
      <c r="AJ492" t="s">
        <v>5902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5893</v>
      </c>
      <c r="BT492" t="b">
        <v>0</v>
      </c>
      <c r="BU492" t="s">
        <v>37</v>
      </c>
      <c r="BV492" t="s">
        <v>5894</v>
      </c>
      <c r="BW492" t="s">
        <v>589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6598</v>
      </c>
      <c r="H493" t="b">
        <v>0</v>
      </c>
      <c r="K493" t="s">
        <v>28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3043</v>
      </c>
      <c r="X493" t="b">
        <v>0</v>
      </c>
      <c r="Y493" t="b">
        <v>0</v>
      </c>
      <c r="Z493" s="2"/>
      <c r="AD493" t="s">
        <v>6599</v>
      </c>
      <c r="AE493" t="s">
        <v>5897</v>
      </c>
      <c r="AG493" t="b">
        <v>0</v>
      </c>
      <c r="AI493" t="b">
        <v>1</v>
      </c>
      <c r="AJ493" t="s">
        <v>115</v>
      </c>
      <c r="AN493" t="b">
        <v>0</v>
      </c>
      <c r="AO493" t="s">
        <v>5910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74</v>
      </c>
      <c r="BO493" t="s">
        <v>5911</v>
      </c>
      <c r="BT493" t="b">
        <v>0</v>
      </c>
      <c r="BU493" t="s">
        <v>76</v>
      </c>
      <c r="BV493" t="s">
        <v>5894</v>
      </c>
      <c r="BW493" t="s">
        <v>589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2594</v>
      </c>
      <c r="K494" t="s">
        <v>28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2645</v>
      </c>
      <c r="X494" t="b">
        <v>0</v>
      </c>
      <c r="Y494" t="b">
        <v>0</v>
      </c>
      <c r="Z494" s="2">
        <v>44097</v>
      </c>
      <c r="AD494" t="s">
        <v>6600</v>
      </c>
      <c r="AE494" t="s">
        <v>5891</v>
      </c>
      <c r="AF494" t="s">
        <v>5917</v>
      </c>
      <c r="AG494" t="b">
        <v>0</v>
      </c>
      <c r="AI494" t="b">
        <v>1</v>
      </c>
      <c r="AJ494" t="s">
        <v>5892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5915</v>
      </c>
      <c r="BD494" s="1">
        <v>44097.710925925923</v>
      </c>
      <c r="BE494" s="1">
        <v>44092.600416666668</v>
      </c>
      <c r="BG494" t="s">
        <v>5924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66</v>
      </c>
      <c r="BO494" t="s">
        <v>5893</v>
      </c>
      <c r="BT494" t="b">
        <v>0</v>
      </c>
      <c r="BU494" t="s">
        <v>152</v>
      </c>
      <c r="BV494" t="s">
        <v>5814</v>
      </c>
      <c r="BW494" t="s">
        <v>589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28</v>
      </c>
      <c r="L495" t="b">
        <v>0</v>
      </c>
      <c r="M495" t="b">
        <v>0</v>
      </c>
      <c r="N495" s="1">
        <v>44097.726817129631</v>
      </c>
      <c r="O495" t="s">
        <v>6051</v>
      </c>
      <c r="P495" t="b">
        <v>1</v>
      </c>
      <c r="W495" t="s">
        <v>2645</v>
      </c>
      <c r="X495" t="b">
        <v>0</v>
      </c>
      <c r="Y495" t="b">
        <v>0</v>
      </c>
      <c r="Z495" s="2">
        <v>44099</v>
      </c>
      <c r="AD495" t="s">
        <v>6601</v>
      </c>
      <c r="AE495" t="s">
        <v>5891</v>
      </c>
      <c r="AG495" t="b">
        <v>0</v>
      </c>
      <c r="AI495" t="b">
        <v>1</v>
      </c>
      <c r="AJ495" t="s">
        <v>5892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5915</v>
      </c>
      <c r="BD495" s="1">
        <v>44097.726041666669</v>
      </c>
      <c r="BE495" s="1">
        <v>44097.711550925924</v>
      </c>
      <c r="BG495" t="s">
        <v>5924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416</v>
      </c>
      <c r="BO495" t="s">
        <v>5893</v>
      </c>
      <c r="BT495" t="b">
        <v>0</v>
      </c>
      <c r="BU495" t="s">
        <v>40</v>
      </c>
      <c r="BV495" t="s">
        <v>6004</v>
      </c>
      <c r="BW495" t="s">
        <v>589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1907</v>
      </c>
      <c r="J496" t="s">
        <v>6602</v>
      </c>
      <c r="K496" t="s">
        <v>28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2645</v>
      </c>
      <c r="X496" t="b">
        <v>0</v>
      </c>
      <c r="Y496" t="b">
        <v>0</v>
      </c>
      <c r="Z496" s="2">
        <v>44098</v>
      </c>
      <c r="AD496" t="s">
        <v>6603</v>
      </c>
      <c r="AE496" t="s">
        <v>5891</v>
      </c>
      <c r="AF496" t="s">
        <v>5946</v>
      </c>
      <c r="AG496" t="b">
        <v>0</v>
      </c>
      <c r="AI496" t="b">
        <v>1</v>
      </c>
      <c r="AJ496" t="s">
        <v>5892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5915</v>
      </c>
      <c r="BD496" s="1">
        <v>44097.851053240738</v>
      </c>
      <c r="BE496" s="1">
        <v>44085.787824074076</v>
      </c>
      <c r="BG496" t="s">
        <v>5924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66</v>
      </c>
      <c r="BO496" t="s">
        <v>5893</v>
      </c>
      <c r="BT496" t="b">
        <v>0</v>
      </c>
      <c r="BU496" t="s">
        <v>152</v>
      </c>
      <c r="BV496" t="s">
        <v>5814</v>
      </c>
      <c r="BW496" t="s">
        <v>589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61</v>
      </c>
      <c r="H497" t="b">
        <v>0</v>
      </c>
      <c r="K497" t="s">
        <v>393</v>
      </c>
      <c r="L497" t="b">
        <v>0</v>
      </c>
      <c r="M497" t="b">
        <v>0</v>
      </c>
      <c r="N497" s="1">
        <v>44097.887430555558</v>
      </c>
      <c r="O497" t="s">
        <v>6033</v>
      </c>
      <c r="P497" t="b">
        <v>0</v>
      </c>
      <c r="W497" t="s">
        <v>2645</v>
      </c>
      <c r="X497" t="b">
        <v>0</v>
      </c>
      <c r="Y497" t="b">
        <v>0</v>
      </c>
      <c r="Z497" s="2">
        <v>44297</v>
      </c>
      <c r="AD497" t="s">
        <v>6604</v>
      </c>
      <c r="AE497" t="s">
        <v>5901</v>
      </c>
      <c r="AG497" t="b">
        <v>0</v>
      </c>
      <c r="AI497" t="b">
        <v>1</v>
      </c>
      <c r="AJ497" t="s">
        <v>5902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5903</v>
      </c>
      <c r="BO497" t="s">
        <v>5893</v>
      </c>
      <c r="BT497" t="b">
        <v>0</v>
      </c>
      <c r="BU497" t="s">
        <v>62</v>
      </c>
      <c r="BV497" t="s">
        <v>5894</v>
      </c>
      <c r="BW497" t="s">
        <v>589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2193</v>
      </c>
      <c r="K498" t="s">
        <v>82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2645</v>
      </c>
      <c r="X498" t="b">
        <v>0</v>
      </c>
      <c r="Y498" t="b">
        <v>0</v>
      </c>
      <c r="Z498" s="2">
        <v>44132</v>
      </c>
      <c r="AD498" t="s">
        <v>6605</v>
      </c>
      <c r="AE498" t="s">
        <v>5891</v>
      </c>
      <c r="AF498" t="s">
        <v>5917</v>
      </c>
      <c r="AG498" t="b">
        <v>0</v>
      </c>
      <c r="AI498" t="b">
        <v>1</v>
      </c>
      <c r="AJ498" t="s">
        <v>5892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5915</v>
      </c>
      <c r="BD498" s="1">
        <v>44098.216782407406</v>
      </c>
      <c r="BE498" s="1">
        <v>44097.240219907406</v>
      </c>
      <c r="BG498" t="s">
        <v>5924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52</v>
      </c>
      <c r="BO498" t="s">
        <v>5893</v>
      </c>
      <c r="BT498" t="b">
        <v>0</v>
      </c>
      <c r="BU498" t="s">
        <v>1522</v>
      </c>
      <c r="BV498" t="s">
        <v>5814</v>
      </c>
      <c r="BW498" t="s">
        <v>589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28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2645</v>
      </c>
      <c r="X499" t="b">
        <v>0</v>
      </c>
      <c r="Y499" t="b">
        <v>0</v>
      </c>
      <c r="Z499" s="2">
        <v>44315</v>
      </c>
      <c r="AD499" t="s">
        <v>6606</v>
      </c>
      <c r="AE499" t="s">
        <v>5891</v>
      </c>
      <c r="AG499" t="b">
        <v>0</v>
      </c>
      <c r="AI499" t="b">
        <v>1</v>
      </c>
      <c r="AJ499" t="s">
        <v>590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5915</v>
      </c>
      <c r="BD499" s="1">
        <v>44098.253136574072</v>
      </c>
      <c r="BE499" s="1">
        <v>44078.903391203705</v>
      </c>
      <c r="BG499" t="s">
        <v>5924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52</v>
      </c>
      <c r="BO499" t="s">
        <v>5893</v>
      </c>
      <c r="BT499" t="b">
        <v>0</v>
      </c>
      <c r="BU499" t="s">
        <v>152</v>
      </c>
      <c r="BV499" t="s">
        <v>5894</v>
      </c>
      <c r="BW499" t="s">
        <v>589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823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2645</v>
      </c>
      <c r="X500" t="b">
        <v>0</v>
      </c>
      <c r="Y500" t="b">
        <v>1</v>
      </c>
      <c r="Z500" s="2">
        <v>44284</v>
      </c>
      <c r="AD500" t="s">
        <v>6607</v>
      </c>
      <c r="AE500" t="s">
        <v>5891</v>
      </c>
      <c r="AG500" t="b">
        <v>0</v>
      </c>
      <c r="AI500" t="b">
        <v>1</v>
      </c>
      <c r="AJ500" t="s">
        <v>590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5915</v>
      </c>
      <c r="BD500" s="1">
        <v>44098.331307870372</v>
      </c>
      <c r="BE500" s="1">
        <v>44098.324537037035</v>
      </c>
      <c r="BG500" t="s">
        <v>5924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66</v>
      </c>
      <c r="BO500" t="s">
        <v>5893</v>
      </c>
      <c r="BT500" t="b">
        <v>0</v>
      </c>
      <c r="BV500" t="s">
        <v>5894</v>
      </c>
      <c r="BW500" t="s">
        <v>589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531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3043</v>
      </c>
      <c r="X501" t="b">
        <v>0</v>
      </c>
      <c r="Y501" t="b">
        <v>0</v>
      </c>
      <c r="Z501" s="2">
        <v>44098</v>
      </c>
      <c r="AD501" t="s">
        <v>6608</v>
      </c>
      <c r="AE501" t="s">
        <v>5891</v>
      </c>
      <c r="AG501" t="b">
        <v>0</v>
      </c>
      <c r="AI501" t="b">
        <v>1</v>
      </c>
      <c r="AJ501" t="s">
        <v>5902</v>
      </c>
      <c r="AN501" t="b">
        <v>0</v>
      </c>
      <c r="AO501" t="s">
        <v>5921</v>
      </c>
      <c r="AS501" t="b">
        <v>0</v>
      </c>
      <c r="AV501" t="b">
        <v>0</v>
      </c>
      <c r="BB501" s="1">
        <v>44098.400995370372</v>
      </c>
      <c r="BC501" t="s">
        <v>5915</v>
      </c>
      <c r="BD501" s="1">
        <v>44098.400983796295</v>
      </c>
      <c r="BE501" s="1">
        <v>44098.364918981482</v>
      </c>
      <c r="BF501" t="s">
        <v>6609</v>
      </c>
      <c r="BG501" t="s">
        <v>601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74</v>
      </c>
      <c r="BO501" t="s">
        <v>5911</v>
      </c>
      <c r="BT501" t="b">
        <v>0</v>
      </c>
      <c r="BU501" t="s">
        <v>83</v>
      </c>
      <c r="BV501" t="s">
        <v>5894</v>
      </c>
      <c r="BW501" t="s">
        <v>589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2659</v>
      </c>
      <c r="H502" t="b">
        <v>1</v>
      </c>
      <c r="I502" t="s">
        <v>2657</v>
      </c>
      <c r="J502" t="s">
        <v>6610</v>
      </c>
      <c r="K502" t="s">
        <v>2522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2645</v>
      </c>
      <c r="X502" t="b">
        <v>0</v>
      </c>
      <c r="Y502" t="b">
        <v>0</v>
      </c>
      <c r="Z502" s="2">
        <v>44098</v>
      </c>
      <c r="AD502" t="s">
        <v>6611</v>
      </c>
      <c r="AE502" t="s">
        <v>6422</v>
      </c>
      <c r="AF502" t="s">
        <v>5894</v>
      </c>
      <c r="AG502" t="b">
        <v>0</v>
      </c>
      <c r="AI502" t="b">
        <v>1</v>
      </c>
      <c r="AJ502" t="s">
        <v>5902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266</v>
      </c>
      <c r="BN502" t="s">
        <v>5903</v>
      </c>
      <c r="BO502" t="s">
        <v>5893</v>
      </c>
      <c r="BT502" t="b">
        <v>0</v>
      </c>
      <c r="BU502" t="s">
        <v>1522</v>
      </c>
      <c r="BV502" t="s">
        <v>5814</v>
      </c>
      <c r="BW502" t="s">
        <v>589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2875</v>
      </c>
      <c r="K503" t="s">
        <v>28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2645</v>
      </c>
      <c r="X503" t="b">
        <v>0</v>
      </c>
      <c r="Y503" t="b">
        <v>0</v>
      </c>
      <c r="Z503" s="2">
        <v>44098</v>
      </c>
      <c r="AD503" t="s">
        <v>6612</v>
      </c>
      <c r="AE503" t="s">
        <v>5891</v>
      </c>
      <c r="AF503" t="s">
        <v>5917</v>
      </c>
      <c r="AG503" t="b">
        <v>0</v>
      </c>
      <c r="AI503" t="b">
        <v>1</v>
      </c>
      <c r="AJ503" t="s">
        <v>5892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5915</v>
      </c>
      <c r="BD503" s="1">
        <v>44098.704780092594</v>
      </c>
      <c r="BE503" s="1">
        <v>44098.697824074072</v>
      </c>
      <c r="BG503" t="s">
        <v>601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66</v>
      </c>
      <c r="BN503" t="s">
        <v>5903</v>
      </c>
      <c r="BO503" t="s">
        <v>5893</v>
      </c>
      <c r="BT503" t="b">
        <v>0</v>
      </c>
      <c r="BU503" t="s">
        <v>219</v>
      </c>
      <c r="BV503" t="s">
        <v>5814</v>
      </c>
      <c r="BW503" t="s">
        <v>589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3826</v>
      </c>
      <c r="H504" t="b">
        <v>0</v>
      </c>
      <c r="K504" t="s">
        <v>28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3043</v>
      </c>
      <c r="X504" t="b">
        <v>0</v>
      </c>
      <c r="Y504" t="b">
        <v>0</v>
      </c>
      <c r="Z504" s="2">
        <v>44098</v>
      </c>
      <c r="AD504" t="s">
        <v>6613</v>
      </c>
      <c r="AE504" t="s">
        <v>5932</v>
      </c>
      <c r="AG504" t="b">
        <v>0</v>
      </c>
      <c r="AI504" t="b">
        <v>1</v>
      </c>
      <c r="AJ504" t="s">
        <v>115</v>
      </c>
      <c r="AN504" t="b">
        <v>0</v>
      </c>
      <c r="AO504" t="s">
        <v>5921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42</v>
      </c>
      <c r="BO504" t="s">
        <v>5911</v>
      </c>
      <c r="BT504" t="b">
        <v>0</v>
      </c>
      <c r="BU504" t="s">
        <v>3342</v>
      </c>
      <c r="BV504" t="s">
        <v>5894</v>
      </c>
      <c r="BW504" t="s">
        <v>589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6614</v>
      </c>
      <c r="H505" t="b">
        <v>0</v>
      </c>
      <c r="K505" t="s">
        <v>28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3043</v>
      </c>
      <c r="X505" t="b">
        <v>0</v>
      </c>
      <c r="Y505" t="b">
        <v>0</v>
      </c>
      <c r="Z505" s="2"/>
      <c r="AD505" t="s">
        <v>6615</v>
      </c>
      <c r="AE505" t="s">
        <v>5932</v>
      </c>
      <c r="AG505" t="b">
        <v>0</v>
      </c>
      <c r="AI505" t="b">
        <v>1</v>
      </c>
      <c r="AJ505" t="s">
        <v>115</v>
      </c>
      <c r="AN505" t="b">
        <v>0</v>
      </c>
      <c r="AO505" t="s">
        <v>5921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42</v>
      </c>
      <c r="BO505" t="s">
        <v>5911</v>
      </c>
      <c r="BT505" t="b">
        <v>0</v>
      </c>
      <c r="BU505" t="s">
        <v>396</v>
      </c>
      <c r="BV505" t="s">
        <v>5894</v>
      </c>
      <c r="BW505" t="s">
        <v>589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1217</v>
      </c>
      <c r="H506" t="b">
        <v>0</v>
      </c>
      <c r="K506" t="s">
        <v>28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3043</v>
      </c>
      <c r="X506" t="b">
        <v>0</v>
      </c>
      <c r="Y506" t="b">
        <v>0</v>
      </c>
      <c r="Z506" s="2"/>
      <c r="AD506" t="s">
        <v>6616</v>
      </c>
      <c r="AE506" t="s">
        <v>5932</v>
      </c>
      <c r="AG506" t="b">
        <v>0</v>
      </c>
      <c r="AI506" t="b">
        <v>1</v>
      </c>
      <c r="AJ506" t="s">
        <v>115</v>
      </c>
      <c r="AN506" t="b">
        <v>0</v>
      </c>
      <c r="AO506" t="s">
        <v>5921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42</v>
      </c>
      <c r="BO506" t="s">
        <v>5911</v>
      </c>
      <c r="BT506" t="b">
        <v>0</v>
      </c>
      <c r="BU506" t="s">
        <v>86</v>
      </c>
      <c r="BV506" t="s">
        <v>5894</v>
      </c>
      <c r="BW506" t="s">
        <v>589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572</v>
      </c>
      <c r="H507" t="b">
        <v>0</v>
      </c>
      <c r="K507" t="s">
        <v>28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3043</v>
      </c>
      <c r="X507" t="b">
        <v>0</v>
      </c>
      <c r="Y507" t="b">
        <v>0</v>
      </c>
      <c r="Z507" s="2"/>
      <c r="AD507" t="s">
        <v>6617</v>
      </c>
      <c r="AE507" t="s">
        <v>5932</v>
      </c>
      <c r="AG507" t="b">
        <v>0</v>
      </c>
      <c r="AI507" t="b">
        <v>1</v>
      </c>
      <c r="AJ507" t="s">
        <v>115</v>
      </c>
      <c r="AN507" t="b">
        <v>0</v>
      </c>
      <c r="AO507" t="s">
        <v>5921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42</v>
      </c>
      <c r="BO507" t="s">
        <v>5911</v>
      </c>
      <c r="BT507" t="b">
        <v>0</v>
      </c>
      <c r="BU507" t="s">
        <v>40</v>
      </c>
      <c r="BV507" t="s">
        <v>5894</v>
      </c>
      <c r="BW507" t="s">
        <v>589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6618</v>
      </c>
      <c r="H508" t="b">
        <v>0</v>
      </c>
      <c r="K508" t="s">
        <v>28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3043</v>
      </c>
      <c r="X508" t="b">
        <v>0</v>
      </c>
      <c r="Y508" t="b">
        <v>0</v>
      </c>
      <c r="Z508" s="2"/>
      <c r="AD508" t="s">
        <v>6619</v>
      </c>
      <c r="AE508" t="s">
        <v>5932</v>
      </c>
      <c r="AG508" t="b">
        <v>0</v>
      </c>
      <c r="AI508" t="b">
        <v>1</v>
      </c>
      <c r="AJ508" t="s">
        <v>115</v>
      </c>
      <c r="AN508" t="b">
        <v>0</v>
      </c>
      <c r="AO508" t="s">
        <v>5921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42</v>
      </c>
      <c r="BO508" t="s">
        <v>5911</v>
      </c>
      <c r="BT508" t="b">
        <v>0</v>
      </c>
      <c r="BU508" t="s">
        <v>329</v>
      </c>
      <c r="BV508" t="s">
        <v>5894</v>
      </c>
      <c r="BW508" t="s">
        <v>589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6620</v>
      </c>
      <c r="H509" t="b">
        <v>0</v>
      </c>
      <c r="K509" t="s">
        <v>28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3043</v>
      </c>
      <c r="X509" t="b">
        <v>0</v>
      </c>
      <c r="Y509" t="b">
        <v>0</v>
      </c>
      <c r="Z509" s="2"/>
      <c r="AD509" t="s">
        <v>6621</v>
      </c>
      <c r="AE509" t="s">
        <v>5932</v>
      </c>
      <c r="AG509" t="b">
        <v>0</v>
      </c>
      <c r="AI509" t="b">
        <v>1</v>
      </c>
      <c r="AJ509" t="s">
        <v>115</v>
      </c>
      <c r="AN509" t="b">
        <v>0</v>
      </c>
      <c r="AO509" t="s">
        <v>5921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42</v>
      </c>
      <c r="BO509" t="s">
        <v>5911</v>
      </c>
      <c r="BT509" t="b">
        <v>0</v>
      </c>
      <c r="BU509" t="s">
        <v>567</v>
      </c>
      <c r="BV509" t="s">
        <v>5894</v>
      </c>
      <c r="BW509" t="s">
        <v>589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154</v>
      </c>
      <c r="H510" t="b">
        <v>0</v>
      </c>
      <c r="K510" t="s">
        <v>28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3043</v>
      </c>
      <c r="X510" t="b">
        <v>0</v>
      </c>
      <c r="Y510" t="b">
        <v>0</v>
      </c>
      <c r="Z510" s="2"/>
      <c r="AD510" t="s">
        <v>6622</v>
      </c>
      <c r="AE510" t="s">
        <v>5932</v>
      </c>
      <c r="AG510" t="b">
        <v>0</v>
      </c>
      <c r="AI510" t="b">
        <v>1</v>
      </c>
      <c r="AJ510" t="s">
        <v>115</v>
      </c>
      <c r="AN510" t="b">
        <v>0</v>
      </c>
      <c r="AO510" t="s">
        <v>5921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42</v>
      </c>
      <c r="BO510" t="s">
        <v>5911</v>
      </c>
      <c r="BT510" t="b">
        <v>0</v>
      </c>
      <c r="BU510" t="s">
        <v>86</v>
      </c>
      <c r="BV510" t="s">
        <v>5894</v>
      </c>
      <c r="BW510" t="s">
        <v>589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6623</v>
      </c>
      <c r="H511" t="b">
        <v>0</v>
      </c>
      <c r="K511" t="s">
        <v>28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3043</v>
      </c>
      <c r="X511" t="b">
        <v>0</v>
      </c>
      <c r="Y511" t="b">
        <v>0</v>
      </c>
      <c r="Z511" s="2"/>
      <c r="AD511" t="s">
        <v>6624</v>
      </c>
      <c r="AE511" t="s">
        <v>5932</v>
      </c>
      <c r="AG511" t="b">
        <v>0</v>
      </c>
      <c r="AI511" t="b">
        <v>1</v>
      </c>
      <c r="AJ511" t="s">
        <v>115</v>
      </c>
      <c r="AN511" t="b">
        <v>0</v>
      </c>
      <c r="AO511" t="s">
        <v>5921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42</v>
      </c>
      <c r="BO511" t="s">
        <v>5911</v>
      </c>
      <c r="BT511" t="b">
        <v>0</v>
      </c>
      <c r="BU511" t="s">
        <v>315</v>
      </c>
      <c r="BV511" t="s">
        <v>5894</v>
      </c>
      <c r="BW511" t="s">
        <v>589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6623</v>
      </c>
      <c r="H512" t="b">
        <v>0</v>
      </c>
      <c r="K512" t="s">
        <v>28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3043</v>
      </c>
      <c r="X512" t="b">
        <v>0</v>
      </c>
      <c r="Y512" t="b">
        <v>0</v>
      </c>
      <c r="Z512" s="2"/>
      <c r="AD512" t="s">
        <v>6625</v>
      </c>
      <c r="AE512" t="s">
        <v>5932</v>
      </c>
      <c r="AG512" t="b">
        <v>0</v>
      </c>
      <c r="AI512" t="b">
        <v>1</v>
      </c>
      <c r="AJ512" t="s">
        <v>115</v>
      </c>
      <c r="AN512" t="b">
        <v>0</v>
      </c>
      <c r="AO512" t="s">
        <v>5921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42</v>
      </c>
      <c r="BO512" t="s">
        <v>5911</v>
      </c>
      <c r="BT512" t="b">
        <v>0</v>
      </c>
      <c r="BU512" t="s">
        <v>315</v>
      </c>
      <c r="BV512" t="s">
        <v>5894</v>
      </c>
      <c r="BW512" t="s">
        <v>589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3869</v>
      </c>
      <c r="H513" t="b">
        <v>0</v>
      </c>
      <c r="K513" t="s">
        <v>28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3043</v>
      </c>
      <c r="X513" t="b">
        <v>0</v>
      </c>
      <c r="Y513" t="b">
        <v>0</v>
      </c>
      <c r="Z513" s="2"/>
      <c r="AD513" t="s">
        <v>6626</v>
      </c>
      <c r="AE513" t="s">
        <v>5932</v>
      </c>
      <c r="AG513" t="b">
        <v>0</v>
      </c>
      <c r="AI513" t="b">
        <v>1</v>
      </c>
      <c r="AJ513" t="s">
        <v>115</v>
      </c>
      <c r="AN513" t="b">
        <v>0</v>
      </c>
      <c r="AO513" t="s">
        <v>5921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42</v>
      </c>
      <c r="BO513" t="s">
        <v>5911</v>
      </c>
      <c r="BT513" t="b">
        <v>0</v>
      </c>
      <c r="BU513" t="s">
        <v>234</v>
      </c>
      <c r="BV513" t="s">
        <v>5894</v>
      </c>
      <c r="BW513" t="s">
        <v>589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28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2645</v>
      </c>
      <c r="X514" t="b">
        <v>0</v>
      </c>
      <c r="Y514" t="b">
        <v>0</v>
      </c>
      <c r="Z514" s="2"/>
      <c r="AD514" t="s">
        <v>6627</v>
      </c>
      <c r="AE514" t="s">
        <v>5891</v>
      </c>
      <c r="AG514" t="b">
        <v>0</v>
      </c>
      <c r="AI514" t="b">
        <v>1</v>
      </c>
      <c r="AJ514" t="s">
        <v>5892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5915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52</v>
      </c>
      <c r="BO514" t="s">
        <v>5893</v>
      </c>
      <c r="BT514" t="b">
        <v>0</v>
      </c>
      <c r="BU514" t="s">
        <v>152</v>
      </c>
      <c r="BV514" t="s">
        <v>5894</v>
      </c>
      <c r="BW514" t="s">
        <v>589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156</v>
      </c>
      <c r="H515" t="b">
        <v>0</v>
      </c>
      <c r="K515" t="s">
        <v>28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3043</v>
      </c>
      <c r="X515" t="b">
        <v>0</v>
      </c>
      <c r="Y515" t="b">
        <v>0</v>
      </c>
      <c r="Z515" s="2"/>
      <c r="AD515" t="s">
        <v>6628</v>
      </c>
      <c r="AE515" t="s">
        <v>5932</v>
      </c>
      <c r="AG515" t="b">
        <v>0</v>
      </c>
      <c r="AI515" t="b">
        <v>1</v>
      </c>
      <c r="AJ515" t="s">
        <v>115</v>
      </c>
      <c r="AN515" t="b">
        <v>0</v>
      </c>
      <c r="AO515" t="s">
        <v>5921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42</v>
      </c>
      <c r="BO515" t="s">
        <v>5911</v>
      </c>
      <c r="BT515" t="b">
        <v>0</v>
      </c>
      <c r="BU515" t="s">
        <v>62</v>
      </c>
      <c r="BV515" t="s">
        <v>5894</v>
      </c>
      <c r="BW515" t="s">
        <v>589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529</v>
      </c>
      <c r="H516" t="b">
        <v>0</v>
      </c>
      <c r="K516" t="s">
        <v>28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3043</v>
      </c>
      <c r="X516" t="b">
        <v>0</v>
      </c>
      <c r="Y516" t="b">
        <v>0</v>
      </c>
      <c r="Z516" s="2"/>
      <c r="AD516" t="s">
        <v>6629</v>
      </c>
      <c r="AE516" t="s">
        <v>5932</v>
      </c>
      <c r="AG516" t="b">
        <v>0</v>
      </c>
      <c r="AI516" t="b">
        <v>1</v>
      </c>
      <c r="AJ516" t="s">
        <v>115</v>
      </c>
      <c r="AN516" t="b">
        <v>0</v>
      </c>
      <c r="AO516" t="s">
        <v>5921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42</v>
      </c>
      <c r="BO516" t="s">
        <v>5911</v>
      </c>
      <c r="BT516" t="b">
        <v>0</v>
      </c>
      <c r="BU516" t="s">
        <v>219</v>
      </c>
      <c r="BV516" t="s">
        <v>5894</v>
      </c>
      <c r="BW516" t="s">
        <v>589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529</v>
      </c>
      <c r="H517" t="b">
        <v>0</v>
      </c>
      <c r="K517" t="s">
        <v>28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3043</v>
      </c>
      <c r="X517" t="b">
        <v>0</v>
      </c>
      <c r="Y517" t="b">
        <v>0</v>
      </c>
      <c r="Z517" s="2"/>
      <c r="AD517" t="s">
        <v>6630</v>
      </c>
      <c r="AE517" t="s">
        <v>5932</v>
      </c>
      <c r="AG517" t="b">
        <v>0</v>
      </c>
      <c r="AI517" t="b">
        <v>1</v>
      </c>
      <c r="AJ517" t="s">
        <v>115</v>
      </c>
      <c r="AN517" t="b">
        <v>0</v>
      </c>
      <c r="AO517" t="s">
        <v>5921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42</v>
      </c>
      <c r="BO517" t="s">
        <v>5911</v>
      </c>
      <c r="BT517" t="b">
        <v>0</v>
      </c>
      <c r="BU517" t="s">
        <v>219</v>
      </c>
      <c r="BV517" t="s">
        <v>5894</v>
      </c>
      <c r="BW517" t="s">
        <v>589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2293</v>
      </c>
      <c r="J518" t="s">
        <v>6631</v>
      </c>
      <c r="K518" t="s">
        <v>28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2645</v>
      </c>
      <c r="X518" t="b">
        <v>0</v>
      </c>
      <c r="Y518" t="b">
        <v>0</v>
      </c>
      <c r="Z518" s="2">
        <v>44104</v>
      </c>
      <c r="AD518" t="s">
        <v>6632</v>
      </c>
      <c r="AE518" t="s">
        <v>5891</v>
      </c>
      <c r="AF518" t="s">
        <v>5917</v>
      </c>
      <c r="AG518" t="b">
        <v>0</v>
      </c>
      <c r="AI518" t="b">
        <v>1</v>
      </c>
      <c r="AJ518" t="s">
        <v>590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5915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66</v>
      </c>
      <c r="BO518" t="s">
        <v>5893</v>
      </c>
      <c r="BT518" t="b">
        <v>0</v>
      </c>
      <c r="BU518" t="s">
        <v>626</v>
      </c>
      <c r="BV518" t="s">
        <v>5814</v>
      </c>
      <c r="BW518" t="s">
        <v>589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5775</v>
      </c>
      <c r="H519" t="b">
        <v>1</v>
      </c>
      <c r="I519" t="s">
        <v>5773</v>
      </c>
      <c r="J519" t="s">
        <v>6633</v>
      </c>
      <c r="K519" t="s">
        <v>28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2645</v>
      </c>
      <c r="X519" t="b">
        <v>0</v>
      </c>
      <c r="Y519" t="b">
        <v>0</v>
      </c>
      <c r="Z519" s="2">
        <v>44099</v>
      </c>
      <c r="AD519" t="s">
        <v>6634</v>
      </c>
      <c r="AE519" t="s">
        <v>5891</v>
      </c>
      <c r="AF519" t="s">
        <v>5946</v>
      </c>
      <c r="AG519" t="b">
        <v>0</v>
      </c>
      <c r="AI519" t="b">
        <v>1</v>
      </c>
      <c r="AJ519" t="s">
        <v>5902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5924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52</v>
      </c>
      <c r="BO519" t="s">
        <v>5893</v>
      </c>
      <c r="BT519" t="b">
        <v>0</v>
      </c>
      <c r="BU519" t="s">
        <v>64</v>
      </c>
      <c r="BV519" t="s">
        <v>5814</v>
      </c>
      <c r="BW519" t="s">
        <v>589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28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3043</v>
      </c>
      <c r="X520" t="b">
        <v>0</v>
      </c>
      <c r="Y520" t="b">
        <v>0</v>
      </c>
      <c r="Z520" s="2">
        <v>44297</v>
      </c>
      <c r="AD520" t="s">
        <v>6635</v>
      </c>
      <c r="AE520" t="s">
        <v>5891</v>
      </c>
      <c r="AG520" t="b">
        <v>0</v>
      </c>
      <c r="AI520" t="b">
        <v>1</v>
      </c>
      <c r="AJ520" t="s">
        <v>5892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5915</v>
      </c>
      <c r="BD520" s="1">
        <v>44099.50644675926</v>
      </c>
      <c r="BE520" s="1">
        <v>44070.713391203702</v>
      </c>
      <c r="BG520" t="s">
        <v>5924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52</v>
      </c>
      <c r="BO520" t="s">
        <v>5911</v>
      </c>
      <c r="BT520" t="b">
        <v>0</v>
      </c>
      <c r="BU520" t="s">
        <v>131</v>
      </c>
      <c r="BV520" t="s">
        <v>5894</v>
      </c>
      <c r="BW520" t="s">
        <v>589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1066</v>
      </c>
      <c r="H521" t="b">
        <v>1</v>
      </c>
      <c r="I521" t="s">
        <v>1071</v>
      </c>
      <c r="J521" t="s">
        <v>6636</v>
      </c>
      <c r="K521" t="s">
        <v>28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2645</v>
      </c>
      <c r="X521" t="b">
        <v>0</v>
      </c>
      <c r="Y521" t="b">
        <v>0</v>
      </c>
      <c r="Z521" s="2">
        <v>44104</v>
      </c>
      <c r="AD521" t="s">
        <v>6637</v>
      </c>
      <c r="AE521" t="s">
        <v>6018</v>
      </c>
      <c r="AF521" t="s">
        <v>5946</v>
      </c>
      <c r="AG521" t="b">
        <v>0</v>
      </c>
      <c r="AI521" t="b">
        <v>1</v>
      </c>
      <c r="AJ521" t="s">
        <v>5902</v>
      </c>
      <c r="AN521" t="b">
        <v>0</v>
      </c>
      <c r="AP521" t="s">
        <v>5906</v>
      </c>
      <c r="AQ521" t="s">
        <v>6097</v>
      </c>
      <c r="AS521" t="b">
        <v>0</v>
      </c>
      <c r="AV521" t="b">
        <v>0</v>
      </c>
      <c r="AZ521" t="s">
        <v>6638</v>
      </c>
      <c r="BA521" t="s">
        <v>6639</v>
      </c>
      <c r="BB521" s="1"/>
      <c r="BD521" s="1">
        <v>43636.749131944445</v>
      </c>
      <c r="BE521" s="1">
        <v>43643.894942129627</v>
      </c>
      <c r="BG521" t="s">
        <v>5924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416</v>
      </c>
      <c r="BN521" t="s">
        <v>5903</v>
      </c>
      <c r="BO521" t="s">
        <v>5893</v>
      </c>
      <c r="BQ521" t="s">
        <v>52</v>
      </c>
      <c r="BT521" t="b">
        <v>0</v>
      </c>
      <c r="BU521" t="s">
        <v>303</v>
      </c>
      <c r="BV521" t="s">
        <v>5814</v>
      </c>
      <c r="BW521" t="s">
        <v>589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698</v>
      </c>
      <c r="H522" t="b">
        <v>1</v>
      </c>
      <c r="I522" t="s">
        <v>5744</v>
      </c>
      <c r="J522" t="s">
        <v>6640</v>
      </c>
      <c r="K522" t="s">
        <v>28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2645</v>
      </c>
      <c r="X522" t="b">
        <v>0</v>
      </c>
      <c r="Y522" t="b">
        <v>0</v>
      </c>
      <c r="Z522" s="2">
        <v>44102</v>
      </c>
      <c r="AD522" t="s">
        <v>6641</v>
      </c>
      <c r="AE522" t="s">
        <v>5891</v>
      </c>
      <c r="AF522" t="s">
        <v>5946</v>
      </c>
      <c r="AG522" t="b">
        <v>0</v>
      </c>
      <c r="AI522" t="b">
        <v>1</v>
      </c>
      <c r="AJ522" t="s">
        <v>590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5915</v>
      </c>
      <c r="BD522" s="1">
        <v>44099.522060185183</v>
      </c>
      <c r="BE522" s="1">
        <v>43972.554085648146</v>
      </c>
      <c r="BG522" t="s">
        <v>6414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52</v>
      </c>
      <c r="BO522" t="s">
        <v>5893</v>
      </c>
      <c r="BT522" t="b">
        <v>0</v>
      </c>
      <c r="BU522" t="s">
        <v>131</v>
      </c>
      <c r="BV522" t="s">
        <v>5814</v>
      </c>
      <c r="BW522" t="s">
        <v>589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6642</v>
      </c>
      <c r="H523" t="b">
        <v>0</v>
      </c>
      <c r="K523" t="s">
        <v>28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3043</v>
      </c>
      <c r="X523" t="b">
        <v>0</v>
      </c>
      <c r="Y523" t="b">
        <v>0</v>
      </c>
      <c r="Z523" s="2"/>
      <c r="AD523" t="s">
        <v>6643</v>
      </c>
      <c r="AE523" t="s">
        <v>52</v>
      </c>
      <c r="AG523" t="b">
        <v>0</v>
      </c>
      <c r="AI523" t="b">
        <v>1</v>
      </c>
      <c r="AJ523" t="s">
        <v>115</v>
      </c>
      <c r="AN523" t="b">
        <v>0</v>
      </c>
      <c r="AO523" t="s">
        <v>5921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42</v>
      </c>
      <c r="BO523" t="s">
        <v>5911</v>
      </c>
      <c r="BT523" t="b">
        <v>0</v>
      </c>
      <c r="BU523" t="s">
        <v>3385</v>
      </c>
      <c r="BV523" t="s">
        <v>5894</v>
      </c>
      <c r="BW523" t="s">
        <v>589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6644</v>
      </c>
      <c r="H524" t="b">
        <v>0</v>
      </c>
      <c r="K524" t="s">
        <v>28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2645</v>
      </c>
      <c r="X524" t="b">
        <v>0</v>
      </c>
      <c r="Y524" t="b">
        <v>0</v>
      </c>
      <c r="Z524" s="2">
        <v>44284</v>
      </c>
      <c r="AD524" t="s">
        <v>6645</v>
      </c>
      <c r="AE524" t="s">
        <v>5891</v>
      </c>
      <c r="AG524" t="b">
        <v>0</v>
      </c>
      <c r="AI524" t="b">
        <v>1</v>
      </c>
      <c r="AJ524" t="s">
        <v>590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5915</v>
      </c>
      <c r="BD524" s="1">
        <v>44099.559606481482</v>
      </c>
      <c r="BE524" s="1">
        <v>44099.524907407409</v>
      </c>
      <c r="BG524" t="s">
        <v>5924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66</v>
      </c>
      <c r="BN524" t="s">
        <v>5903</v>
      </c>
      <c r="BO524" t="s">
        <v>5893</v>
      </c>
      <c r="BT524" t="b">
        <v>0</v>
      </c>
      <c r="BU524" t="s">
        <v>99</v>
      </c>
      <c r="BV524" t="s">
        <v>5894</v>
      </c>
      <c r="BW524" t="s">
        <v>589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156</v>
      </c>
      <c r="H525" t="b">
        <v>0</v>
      </c>
      <c r="K525" t="s">
        <v>28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3043</v>
      </c>
      <c r="X525" t="b">
        <v>0</v>
      </c>
      <c r="Y525" t="b">
        <v>0</v>
      </c>
      <c r="Z525" s="2"/>
      <c r="AD525" t="s">
        <v>6646</v>
      </c>
      <c r="AE525" t="s">
        <v>5932</v>
      </c>
      <c r="AG525" t="b">
        <v>0</v>
      </c>
      <c r="AI525" t="b">
        <v>1</v>
      </c>
      <c r="AJ525" t="s">
        <v>115</v>
      </c>
      <c r="AN525" t="b">
        <v>0</v>
      </c>
      <c r="AO525" t="s">
        <v>5921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42</v>
      </c>
      <c r="BO525" t="s">
        <v>5911</v>
      </c>
      <c r="BT525" t="b">
        <v>0</v>
      </c>
      <c r="BU525" t="s">
        <v>86</v>
      </c>
      <c r="BV525" t="s">
        <v>5894</v>
      </c>
      <c r="BW525" t="s">
        <v>589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1941</v>
      </c>
      <c r="H526" t="b">
        <v>1</v>
      </c>
      <c r="I526" t="s">
        <v>1940</v>
      </c>
      <c r="J526" t="s">
        <v>6647</v>
      </c>
      <c r="K526" t="s">
        <v>1942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2645</v>
      </c>
      <c r="X526" t="b">
        <v>0</v>
      </c>
      <c r="Y526" t="b">
        <v>0</v>
      </c>
      <c r="Z526" s="2">
        <v>44117</v>
      </c>
      <c r="AD526" t="s">
        <v>6648</v>
      </c>
      <c r="AE526" t="s">
        <v>5891</v>
      </c>
      <c r="AF526" t="s">
        <v>5946</v>
      </c>
      <c r="AG526" t="b">
        <v>0</v>
      </c>
      <c r="AI526" t="b">
        <v>1</v>
      </c>
      <c r="AJ526" t="s">
        <v>590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5915</v>
      </c>
      <c r="BD526" s="1">
        <v>44099.599085648151</v>
      </c>
      <c r="BE526" s="1">
        <v>44099.592499999999</v>
      </c>
      <c r="BG526" t="s">
        <v>5924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256</v>
      </c>
      <c r="BO526" t="s">
        <v>5893</v>
      </c>
      <c r="BT526" t="b">
        <v>0</v>
      </c>
      <c r="BU526" t="s">
        <v>1522</v>
      </c>
      <c r="BV526" t="s">
        <v>5814</v>
      </c>
      <c r="BW526" t="s">
        <v>589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28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2645</v>
      </c>
      <c r="X527" t="b">
        <v>0</v>
      </c>
      <c r="Y527" t="b">
        <v>0</v>
      </c>
      <c r="Z527" s="2">
        <v>44284</v>
      </c>
      <c r="AD527" t="s">
        <v>6649</v>
      </c>
      <c r="AE527" t="s">
        <v>5891</v>
      </c>
      <c r="AG527" t="b">
        <v>0</v>
      </c>
      <c r="AI527" t="b">
        <v>1</v>
      </c>
      <c r="AJ527" t="s">
        <v>5892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5915</v>
      </c>
      <c r="BD527" s="1">
        <v>44099.648946759262</v>
      </c>
      <c r="BE527" s="1">
        <v>44099.610578703701</v>
      </c>
      <c r="BG527" t="s">
        <v>5924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66</v>
      </c>
      <c r="BO527" t="s">
        <v>5893</v>
      </c>
      <c r="BT527" t="b">
        <v>0</v>
      </c>
      <c r="BU527" t="s">
        <v>159</v>
      </c>
      <c r="BV527" t="s">
        <v>5894</v>
      </c>
      <c r="BW527" t="s">
        <v>589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6650</v>
      </c>
      <c r="H528" t="b">
        <v>0</v>
      </c>
      <c r="K528" t="s">
        <v>1531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2645</v>
      </c>
      <c r="X528" t="b">
        <v>0</v>
      </c>
      <c r="Y528" t="b">
        <v>0</v>
      </c>
      <c r="Z528" s="2"/>
      <c r="AD528" t="s">
        <v>6651</v>
      </c>
      <c r="AE528" t="s">
        <v>6018</v>
      </c>
      <c r="AG528" t="b">
        <v>0</v>
      </c>
      <c r="AI528" t="b">
        <v>1</v>
      </c>
      <c r="AJ528" t="s">
        <v>5892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5893</v>
      </c>
      <c r="BT528" t="b">
        <v>0</v>
      </c>
      <c r="BU528" t="s">
        <v>83</v>
      </c>
      <c r="BV528" t="s">
        <v>5894</v>
      </c>
      <c r="BW528" t="s">
        <v>589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398</v>
      </c>
      <c r="H529" t="b">
        <v>0</v>
      </c>
      <c r="K529" t="s">
        <v>28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2645</v>
      </c>
      <c r="X529" t="b">
        <v>0</v>
      </c>
      <c r="Y529" t="b">
        <v>0</v>
      </c>
      <c r="Z529" s="2"/>
      <c r="AD529" t="s">
        <v>6652</v>
      </c>
      <c r="AE529" t="s">
        <v>6018</v>
      </c>
      <c r="AG529" t="b">
        <v>0</v>
      </c>
      <c r="AI529" t="b">
        <v>1</v>
      </c>
      <c r="AJ529" t="s">
        <v>5892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5893</v>
      </c>
      <c r="BT529" t="b">
        <v>0</v>
      </c>
      <c r="BU529" t="s">
        <v>152</v>
      </c>
      <c r="BV529" t="s">
        <v>5894</v>
      </c>
      <c r="BW529" t="s">
        <v>589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913</v>
      </c>
      <c r="H530" t="b">
        <v>0</v>
      </c>
      <c r="K530" t="s">
        <v>28</v>
      </c>
      <c r="L530" t="b">
        <v>0</v>
      </c>
      <c r="M530" t="b">
        <v>0</v>
      </c>
      <c r="N530" s="1">
        <v>44099.754525462966</v>
      </c>
      <c r="O530" t="s">
        <v>6033</v>
      </c>
      <c r="P530" t="b">
        <v>0</v>
      </c>
      <c r="W530" t="s">
        <v>2645</v>
      </c>
      <c r="X530" t="b">
        <v>0</v>
      </c>
      <c r="Y530" t="b">
        <v>0</v>
      </c>
      <c r="Z530" s="2">
        <v>44297</v>
      </c>
      <c r="AD530" t="s">
        <v>6653</v>
      </c>
      <c r="AE530" t="s">
        <v>6018</v>
      </c>
      <c r="AG530" t="b">
        <v>0</v>
      </c>
      <c r="AI530" t="b">
        <v>1</v>
      </c>
      <c r="AJ530" t="s">
        <v>5892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5893</v>
      </c>
      <c r="BT530" t="b">
        <v>0</v>
      </c>
      <c r="BU530" t="s">
        <v>152</v>
      </c>
      <c r="BV530" t="s">
        <v>5894</v>
      </c>
      <c r="BW530" t="s">
        <v>589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2293</v>
      </c>
      <c r="J531" t="s">
        <v>6631</v>
      </c>
      <c r="K531" t="s">
        <v>28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2645</v>
      </c>
      <c r="X531" t="b">
        <v>0</v>
      </c>
      <c r="Y531" t="b">
        <v>0</v>
      </c>
      <c r="Z531" s="2">
        <v>44104</v>
      </c>
      <c r="AD531" t="s">
        <v>6654</v>
      </c>
      <c r="AE531" t="s">
        <v>5891</v>
      </c>
      <c r="AF531" t="s">
        <v>5946</v>
      </c>
      <c r="AG531" t="b">
        <v>0</v>
      </c>
      <c r="AI531" t="b">
        <v>1</v>
      </c>
      <c r="AJ531" t="s">
        <v>590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5915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66</v>
      </c>
      <c r="BO531" t="s">
        <v>5893</v>
      </c>
      <c r="BT531" t="b">
        <v>0</v>
      </c>
      <c r="BU531" t="s">
        <v>626</v>
      </c>
      <c r="BV531" t="s">
        <v>5814</v>
      </c>
      <c r="BW531" t="s">
        <v>589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6655</v>
      </c>
      <c r="H532" t="b">
        <v>0</v>
      </c>
      <c r="K532" t="s">
        <v>28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2645</v>
      </c>
      <c r="X532" t="b">
        <v>0</v>
      </c>
      <c r="Y532" t="b">
        <v>0</v>
      </c>
      <c r="Z532" s="2"/>
      <c r="AD532" t="s">
        <v>6656</v>
      </c>
      <c r="AE532" t="s">
        <v>6018</v>
      </c>
      <c r="AG532" t="b">
        <v>0</v>
      </c>
      <c r="AI532" t="b">
        <v>1</v>
      </c>
      <c r="AJ532" t="s">
        <v>5902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5893</v>
      </c>
      <c r="BT532" t="b">
        <v>0</v>
      </c>
      <c r="BU532" t="s">
        <v>97</v>
      </c>
      <c r="BV532" t="s">
        <v>5894</v>
      </c>
      <c r="BW532" t="s">
        <v>589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430</v>
      </c>
      <c r="H533" t="b">
        <v>0</v>
      </c>
      <c r="K533" t="s">
        <v>28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3043</v>
      </c>
      <c r="X533" t="b">
        <v>0</v>
      </c>
      <c r="Y533" t="b">
        <v>0</v>
      </c>
      <c r="Z533" s="2"/>
      <c r="AD533" t="s">
        <v>6657</v>
      </c>
      <c r="AE533" t="s">
        <v>5932</v>
      </c>
      <c r="AG533" t="b">
        <v>0</v>
      </c>
      <c r="AI533" t="b">
        <v>1</v>
      </c>
      <c r="AJ533" t="s">
        <v>115</v>
      </c>
      <c r="AN533" t="b">
        <v>0</v>
      </c>
      <c r="AO533" t="s">
        <v>5910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466</v>
      </c>
      <c r="BO533" t="s">
        <v>5911</v>
      </c>
      <c r="BT533" t="b">
        <v>0</v>
      </c>
      <c r="BU533" t="s">
        <v>298</v>
      </c>
      <c r="BV533" t="s">
        <v>5894</v>
      </c>
      <c r="BW533" t="s">
        <v>589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619</v>
      </c>
      <c r="H534" t="b">
        <v>0</v>
      </c>
      <c r="K534" t="s">
        <v>28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3043</v>
      </c>
      <c r="X534" t="b">
        <v>0</v>
      </c>
      <c r="Y534" t="b">
        <v>0</v>
      </c>
      <c r="Z534" s="2"/>
      <c r="AD534" t="s">
        <v>6658</v>
      </c>
      <c r="AE534" t="s">
        <v>5932</v>
      </c>
      <c r="AG534" t="b">
        <v>0</v>
      </c>
      <c r="AI534" t="b">
        <v>1</v>
      </c>
      <c r="AJ534" t="s">
        <v>115</v>
      </c>
      <c r="AN534" t="b">
        <v>0</v>
      </c>
      <c r="AO534" t="s">
        <v>5921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466</v>
      </c>
      <c r="BO534" t="s">
        <v>5911</v>
      </c>
      <c r="BT534" t="b">
        <v>0</v>
      </c>
      <c r="BU534" t="s">
        <v>79</v>
      </c>
      <c r="BV534" t="s">
        <v>5894</v>
      </c>
      <c r="BW534" t="s">
        <v>589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28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2645</v>
      </c>
      <c r="X535" t="b">
        <v>0</v>
      </c>
      <c r="Y535" t="b">
        <v>0</v>
      </c>
      <c r="Z535" s="2">
        <v>44297</v>
      </c>
      <c r="AD535" t="s">
        <v>6659</v>
      </c>
      <c r="AE535" t="s">
        <v>5891</v>
      </c>
      <c r="AG535" t="b">
        <v>0</v>
      </c>
      <c r="AI535" t="b">
        <v>1</v>
      </c>
      <c r="AJ535" t="s">
        <v>5892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5915</v>
      </c>
      <c r="BD535" s="1">
        <v>44099.873368055552</v>
      </c>
      <c r="BE535" s="1">
        <v>44025.538460648146</v>
      </c>
      <c r="BG535" t="s">
        <v>5924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66</v>
      </c>
      <c r="BO535" t="s">
        <v>5893</v>
      </c>
      <c r="BT535" t="b">
        <v>0</v>
      </c>
      <c r="BU535" t="s">
        <v>152</v>
      </c>
      <c r="BV535" t="s">
        <v>5894</v>
      </c>
      <c r="BW535" t="s">
        <v>589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6660</v>
      </c>
      <c r="H536" t="b">
        <v>0</v>
      </c>
      <c r="K536" t="s">
        <v>28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2645</v>
      </c>
      <c r="X536" t="b">
        <v>0</v>
      </c>
      <c r="Y536" t="b">
        <v>0</v>
      </c>
      <c r="Z536" s="2"/>
      <c r="AD536" t="s">
        <v>6661</v>
      </c>
      <c r="AE536" t="s">
        <v>6018</v>
      </c>
      <c r="AG536" t="b">
        <v>0</v>
      </c>
      <c r="AI536" t="b">
        <v>1</v>
      </c>
      <c r="AJ536" t="s">
        <v>5902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5893</v>
      </c>
      <c r="BT536" t="b">
        <v>0</v>
      </c>
      <c r="BU536" t="s">
        <v>384</v>
      </c>
      <c r="BV536" t="s">
        <v>5894</v>
      </c>
      <c r="BW536" t="s">
        <v>589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545</v>
      </c>
      <c r="H537" t="b">
        <v>0</v>
      </c>
      <c r="K537" t="s">
        <v>208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2645</v>
      </c>
      <c r="X537" t="b">
        <v>0</v>
      </c>
      <c r="Y537" t="b">
        <v>0</v>
      </c>
      <c r="Z537" s="2"/>
      <c r="AD537" t="s">
        <v>6662</v>
      </c>
      <c r="AE537" t="s">
        <v>6018</v>
      </c>
      <c r="AG537" t="b">
        <v>0</v>
      </c>
      <c r="AI537" t="b">
        <v>1</v>
      </c>
      <c r="AJ537" t="s">
        <v>5892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5893</v>
      </c>
      <c r="BT537" t="b">
        <v>0</v>
      </c>
      <c r="BU537" t="s">
        <v>83</v>
      </c>
      <c r="BV537" t="s">
        <v>5894</v>
      </c>
      <c r="BW537" t="s">
        <v>589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895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2645</v>
      </c>
      <c r="X538" t="b">
        <v>0</v>
      </c>
      <c r="Y538" t="b">
        <v>0</v>
      </c>
      <c r="Z538" s="2">
        <v>44284</v>
      </c>
      <c r="AD538" t="s">
        <v>6663</v>
      </c>
      <c r="AE538" t="s">
        <v>5891</v>
      </c>
      <c r="AG538" t="b">
        <v>0</v>
      </c>
      <c r="AI538" t="b">
        <v>1</v>
      </c>
      <c r="AJ538" t="s">
        <v>5892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5915</v>
      </c>
      <c r="BD538" s="1">
        <v>44102.376273148147</v>
      </c>
      <c r="BE538" s="1">
        <v>44070.545844907407</v>
      </c>
      <c r="BG538" t="s">
        <v>5924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66</v>
      </c>
      <c r="BO538" t="s">
        <v>5893</v>
      </c>
      <c r="BT538" t="b">
        <v>0</v>
      </c>
      <c r="BV538" t="s">
        <v>5894</v>
      </c>
      <c r="BW538" t="s">
        <v>589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28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2645</v>
      </c>
      <c r="X539" t="b">
        <v>0</v>
      </c>
      <c r="Y539" t="b">
        <v>0</v>
      </c>
      <c r="Z539" s="2"/>
      <c r="AD539" t="s">
        <v>6664</v>
      </c>
      <c r="AE539" t="s">
        <v>5891</v>
      </c>
      <c r="AG539" t="b">
        <v>0</v>
      </c>
      <c r="AI539" t="b">
        <v>1</v>
      </c>
      <c r="AJ539" t="s">
        <v>590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5915</v>
      </c>
      <c r="BD539" s="1">
        <v>44102.666550925926</v>
      </c>
      <c r="BE539" s="1">
        <v>44102.640266203707</v>
      </c>
      <c r="BG539" t="s">
        <v>5924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66</v>
      </c>
      <c r="BO539" t="s">
        <v>5893</v>
      </c>
      <c r="BT539" t="b">
        <v>0</v>
      </c>
      <c r="BU539" t="s">
        <v>186</v>
      </c>
      <c r="BV539" t="s">
        <v>5894</v>
      </c>
      <c r="BW539" t="s">
        <v>589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430</v>
      </c>
      <c r="H540" t="b">
        <v>0</v>
      </c>
      <c r="K540" t="s">
        <v>28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3043</v>
      </c>
      <c r="X540" t="b">
        <v>0</v>
      </c>
      <c r="Y540" t="b">
        <v>0</v>
      </c>
      <c r="Z540" s="2"/>
      <c r="AD540" t="s">
        <v>6665</v>
      </c>
      <c r="AE540" t="s">
        <v>5932</v>
      </c>
      <c r="AG540" t="b">
        <v>0</v>
      </c>
      <c r="AI540" t="b">
        <v>1</v>
      </c>
      <c r="AJ540" t="s">
        <v>115</v>
      </c>
      <c r="AN540" t="b">
        <v>0</v>
      </c>
      <c r="AO540" t="s">
        <v>5921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466</v>
      </c>
      <c r="BO540" t="s">
        <v>5911</v>
      </c>
      <c r="BT540" t="b">
        <v>0</v>
      </c>
      <c r="BU540" t="s">
        <v>298</v>
      </c>
      <c r="BV540" t="s">
        <v>5894</v>
      </c>
      <c r="BW540" t="s">
        <v>589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992</v>
      </c>
      <c r="H541" t="b">
        <v>0</v>
      </c>
      <c r="K541" t="s">
        <v>28</v>
      </c>
      <c r="L541" t="b">
        <v>0</v>
      </c>
      <c r="M541" t="b">
        <v>0</v>
      </c>
      <c r="N541" s="1">
        <v>44102.729490740741</v>
      </c>
      <c r="O541" t="s">
        <v>802</v>
      </c>
      <c r="P541" t="b">
        <v>1</v>
      </c>
      <c r="W541" t="s">
        <v>2645</v>
      </c>
      <c r="X541" t="b">
        <v>0</v>
      </c>
      <c r="Y541" t="b">
        <v>0</v>
      </c>
      <c r="Z541" s="2">
        <v>44102</v>
      </c>
      <c r="AD541" t="s">
        <v>6666</v>
      </c>
      <c r="AE541" t="s">
        <v>5891</v>
      </c>
      <c r="AG541" t="b">
        <v>0</v>
      </c>
      <c r="AI541" t="b">
        <v>1</v>
      </c>
      <c r="AJ541" t="s">
        <v>5902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5924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66</v>
      </c>
      <c r="BO541" t="s">
        <v>5893</v>
      </c>
      <c r="BT541" t="b">
        <v>0</v>
      </c>
      <c r="BU541" t="s">
        <v>521</v>
      </c>
      <c r="BV541" t="s">
        <v>6004</v>
      </c>
      <c r="BW541" t="s">
        <v>589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6667</v>
      </c>
      <c r="H542" t="b">
        <v>0</v>
      </c>
      <c r="K542" t="s">
        <v>28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3043</v>
      </c>
      <c r="X542" t="b">
        <v>0</v>
      </c>
      <c r="Y542" t="b">
        <v>0</v>
      </c>
      <c r="Z542" s="2"/>
      <c r="AD542" t="s">
        <v>6668</v>
      </c>
      <c r="AE542" t="s">
        <v>5932</v>
      </c>
      <c r="AG542" t="b">
        <v>0</v>
      </c>
      <c r="AI542" t="b">
        <v>1</v>
      </c>
      <c r="AJ542" t="s">
        <v>115</v>
      </c>
      <c r="AN542" t="b">
        <v>0</v>
      </c>
      <c r="AO542" t="s">
        <v>5910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466</v>
      </c>
      <c r="BO542" t="s">
        <v>5911</v>
      </c>
      <c r="BT542" t="b">
        <v>0</v>
      </c>
      <c r="BU542" t="s">
        <v>183</v>
      </c>
      <c r="BV542" t="s">
        <v>5894</v>
      </c>
      <c r="BW542" t="s">
        <v>589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437</v>
      </c>
      <c r="H543" t="b">
        <v>0</v>
      </c>
      <c r="K543" t="s">
        <v>28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3043</v>
      </c>
      <c r="X543" t="b">
        <v>0</v>
      </c>
      <c r="Y543" t="b">
        <v>0</v>
      </c>
      <c r="Z543" s="2"/>
      <c r="AD543" t="s">
        <v>6669</v>
      </c>
      <c r="AE543" t="s">
        <v>5932</v>
      </c>
      <c r="AG543" t="b">
        <v>0</v>
      </c>
      <c r="AI543" t="b">
        <v>1</v>
      </c>
      <c r="AJ543" t="s">
        <v>115</v>
      </c>
      <c r="AN543" t="b">
        <v>0</v>
      </c>
      <c r="AO543" t="s">
        <v>5910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466</v>
      </c>
      <c r="BO543" t="s">
        <v>5911</v>
      </c>
      <c r="BT543" t="b">
        <v>0</v>
      </c>
      <c r="BU543" t="s">
        <v>186</v>
      </c>
      <c r="BV543" t="s">
        <v>5894</v>
      </c>
      <c r="BW543" t="s">
        <v>589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619</v>
      </c>
      <c r="H544" t="b">
        <v>0</v>
      </c>
      <c r="K544" t="s">
        <v>28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3043</v>
      </c>
      <c r="X544" t="b">
        <v>0</v>
      </c>
      <c r="Y544" t="b">
        <v>0</v>
      </c>
      <c r="Z544" s="2"/>
      <c r="AD544" t="s">
        <v>6670</v>
      </c>
      <c r="AE544" t="s">
        <v>5932</v>
      </c>
      <c r="AG544" t="b">
        <v>0</v>
      </c>
      <c r="AI544" t="b">
        <v>1</v>
      </c>
      <c r="AJ544" t="s">
        <v>115</v>
      </c>
      <c r="AN544" t="b">
        <v>0</v>
      </c>
      <c r="AO544" t="s">
        <v>5910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466</v>
      </c>
      <c r="BO544" t="s">
        <v>5911</v>
      </c>
      <c r="BT544" t="b">
        <v>0</v>
      </c>
      <c r="BU544" t="s">
        <v>79</v>
      </c>
      <c r="BV544" t="s">
        <v>5894</v>
      </c>
      <c r="BW544" t="s">
        <v>589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28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3043</v>
      </c>
      <c r="X545" t="b">
        <v>0</v>
      </c>
      <c r="Y545" t="b">
        <v>0</v>
      </c>
      <c r="Z545" s="2"/>
      <c r="AD545" t="s">
        <v>6671</v>
      </c>
      <c r="AE545" t="s">
        <v>5932</v>
      </c>
      <c r="AG545" t="b">
        <v>0</v>
      </c>
      <c r="AI545" t="b">
        <v>1</v>
      </c>
      <c r="AJ545" t="s">
        <v>115</v>
      </c>
      <c r="AN545" t="b">
        <v>0</v>
      </c>
      <c r="AO545" t="s">
        <v>5928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466</v>
      </c>
      <c r="BO545" t="s">
        <v>5911</v>
      </c>
      <c r="BT545" t="b">
        <v>0</v>
      </c>
      <c r="BV545" t="s">
        <v>5894</v>
      </c>
      <c r="BW545" t="s">
        <v>589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177</v>
      </c>
      <c r="H546" t="b">
        <v>0</v>
      </c>
      <c r="K546" t="s">
        <v>28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3043</v>
      </c>
      <c r="X546" t="b">
        <v>0</v>
      </c>
      <c r="Y546" t="b">
        <v>0</v>
      </c>
      <c r="Z546" s="2"/>
      <c r="AD546" t="s">
        <v>6672</v>
      </c>
      <c r="AE546" t="s">
        <v>5932</v>
      </c>
      <c r="AG546" t="b">
        <v>0</v>
      </c>
      <c r="AI546" t="b">
        <v>1</v>
      </c>
      <c r="AJ546" t="s">
        <v>115</v>
      </c>
      <c r="AN546" t="b">
        <v>0</v>
      </c>
      <c r="AO546" t="s">
        <v>5910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466</v>
      </c>
      <c r="BO546" t="s">
        <v>5911</v>
      </c>
      <c r="BT546" t="b">
        <v>0</v>
      </c>
      <c r="BU546" t="s">
        <v>216</v>
      </c>
      <c r="BV546" t="s">
        <v>5894</v>
      </c>
      <c r="BW546" t="s">
        <v>589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28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3043</v>
      </c>
      <c r="X547" t="b">
        <v>0</v>
      </c>
      <c r="Y547" t="b">
        <v>0</v>
      </c>
      <c r="Z547" s="2"/>
      <c r="AD547" t="s">
        <v>6673</v>
      </c>
      <c r="AE547" t="s">
        <v>5932</v>
      </c>
      <c r="AG547" t="b">
        <v>0</v>
      </c>
      <c r="AI547" t="b">
        <v>1</v>
      </c>
      <c r="AJ547" t="s">
        <v>115</v>
      </c>
      <c r="AN547" t="b">
        <v>0</v>
      </c>
      <c r="AO547" t="s">
        <v>5910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466</v>
      </c>
      <c r="BO547" t="s">
        <v>5911</v>
      </c>
      <c r="BT547" t="b">
        <v>0</v>
      </c>
      <c r="BU547" t="s">
        <v>183</v>
      </c>
      <c r="BV547" t="s">
        <v>5894</v>
      </c>
      <c r="BW547" t="s">
        <v>589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437</v>
      </c>
      <c r="H548" t="b">
        <v>0</v>
      </c>
      <c r="K548" t="s">
        <v>28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3043</v>
      </c>
      <c r="X548" t="b">
        <v>0</v>
      </c>
      <c r="Y548" t="b">
        <v>0</v>
      </c>
      <c r="Z548" s="2"/>
      <c r="AD548" t="s">
        <v>6674</v>
      </c>
      <c r="AE548" t="s">
        <v>5932</v>
      </c>
      <c r="AG548" t="b">
        <v>0</v>
      </c>
      <c r="AI548" t="b">
        <v>1</v>
      </c>
      <c r="AJ548" t="s">
        <v>115</v>
      </c>
      <c r="AN548" t="b">
        <v>0</v>
      </c>
      <c r="AO548" t="s">
        <v>5910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466</v>
      </c>
      <c r="BO548" t="s">
        <v>5911</v>
      </c>
      <c r="BT548" t="b">
        <v>0</v>
      </c>
      <c r="BU548" t="s">
        <v>186</v>
      </c>
      <c r="BV548" t="s">
        <v>5894</v>
      </c>
      <c r="BW548" t="s">
        <v>589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6675</v>
      </c>
      <c r="H549" t="b">
        <v>0</v>
      </c>
      <c r="K549" t="s">
        <v>28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3043</v>
      </c>
      <c r="X549" t="b">
        <v>0</v>
      </c>
      <c r="Y549" t="b">
        <v>0</v>
      </c>
      <c r="Z549" s="2"/>
      <c r="AD549" t="s">
        <v>6676</v>
      </c>
      <c r="AE549" t="s">
        <v>5932</v>
      </c>
      <c r="AG549" t="b">
        <v>0</v>
      </c>
      <c r="AI549" t="b">
        <v>1</v>
      </c>
      <c r="AJ549" t="s">
        <v>115</v>
      </c>
      <c r="AN549" t="b">
        <v>0</v>
      </c>
      <c r="AO549" t="s">
        <v>5921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466</v>
      </c>
      <c r="BO549" t="s">
        <v>5911</v>
      </c>
      <c r="BT549" t="b">
        <v>0</v>
      </c>
      <c r="BU549" t="s">
        <v>86</v>
      </c>
      <c r="BV549" t="s">
        <v>5894</v>
      </c>
      <c r="BW549" t="s">
        <v>589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28</v>
      </c>
      <c r="L550" t="b">
        <v>0</v>
      </c>
      <c r="M550" t="b">
        <v>0</v>
      </c>
      <c r="N550" s="1">
        <v>44102.834513888891</v>
      </c>
      <c r="O550" t="s">
        <v>6051</v>
      </c>
      <c r="P550" t="b">
        <v>0</v>
      </c>
      <c r="W550" t="s">
        <v>2645</v>
      </c>
      <c r="X550" t="b">
        <v>0</v>
      </c>
      <c r="Y550" t="b">
        <v>0</v>
      </c>
      <c r="Z550" s="2">
        <v>44102</v>
      </c>
      <c r="AD550" t="s">
        <v>6677</v>
      </c>
      <c r="AE550" t="s">
        <v>5891</v>
      </c>
      <c r="AG550" t="b">
        <v>0</v>
      </c>
      <c r="AI550" t="b">
        <v>1</v>
      </c>
      <c r="AJ550" t="s">
        <v>5892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5915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66</v>
      </c>
      <c r="BO550" t="s">
        <v>5893</v>
      </c>
      <c r="BT550" t="b">
        <v>0</v>
      </c>
      <c r="BU550" t="s">
        <v>79</v>
      </c>
      <c r="BV550" t="s">
        <v>6004</v>
      </c>
      <c r="BW550" t="s">
        <v>589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471</v>
      </c>
      <c r="H551" t="b">
        <v>0</v>
      </c>
      <c r="K551" t="s">
        <v>28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3043</v>
      </c>
      <c r="X551" t="b">
        <v>0</v>
      </c>
      <c r="Y551" t="b">
        <v>0</v>
      </c>
      <c r="Z551" s="2"/>
      <c r="AD551" t="s">
        <v>6678</v>
      </c>
      <c r="AE551" t="s">
        <v>5932</v>
      </c>
      <c r="AG551" t="b">
        <v>0</v>
      </c>
      <c r="AI551" t="b">
        <v>1</v>
      </c>
      <c r="AJ551" t="s">
        <v>115</v>
      </c>
      <c r="AN551" t="b">
        <v>0</v>
      </c>
      <c r="AO551" t="s">
        <v>5910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466</v>
      </c>
      <c r="BO551" t="s">
        <v>5911</v>
      </c>
      <c r="BT551" t="b">
        <v>0</v>
      </c>
      <c r="BU551" t="s">
        <v>86</v>
      </c>
      <c r="BV551" t="s">
        <v>5894</v>
      </c>
      <c r="BW551" t="s">
        <v>589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467</v>
      </c>
      <c r="H552" t="b">
        <v>1</v>
      </c>
      <c r="I552" t="s">
        <v>3928</v>
      </c>
      <c r="J552" t="s">
        <v>6679</v>
      </c>
      <c r="K552" t="s">
        <v>393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3043</v>
      </c>
      <c r="X552" t="b">
        <v>0</v>
      </c>
      <c r="Y552" t="b">
        <v>0</v>
      </c>
      <c r="Z552" s="2"/>
      <c r="AD552" t="s">
        <v>6680</v>
      </c>
      <c r="AE552" t="s">
        <v>5901</v>
      </c>
      <c r="AG552" t="b">
        <v>0</v>
      </c>
      <c r="AI552" t="b">
        <v>1</v>
      </c>
      <c r="AJ552" t="s">
        <v>115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466</v>
      </c>
      <c r="BO552" t="s">
        <v>5911</v>
      </c>
      <c r="BT552" t="b">
        <v>0</v>
      </c>
      <c r="BU552" t="s">
        <v>86</v>
      </c>
      <c r="BV552" t="s">
        <v>5814</v>
      </c>
      <c r="BW552" t="s">
        <v>589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4843</v>
      </c>
      <c r="L553" t="b">
        <v>0</v>
      </c>
      <c r="M553" t="b">
        <v>0</v>
      </c>
      <c r="N553" s="1">
        <v>44103.198437500003</v>
      </c>
      <c r="O553" t="s">
        <v>802</v>
      </c>
      <c r="P553" t="b">
        <v>0</v>
      </c>
      <c r="W553" t="s">
        <v>3043</v>
      </c>
      <c r="X553" t="b">
        <v>0</v>
      </c>
      <c r="Y553" t="b">
        <v>0</v>
      </c>
      <c r="Z553" s="2">
        <v>44103</v>
      </c>
      <c r="AD553" t="s">
        <v>6681</v>
      </c>
      <c r="AE553" t="s">
        <v>5891</v>
      </c>
      <c r="AG553" t="b">
        <v>0</v>
      </c>
      <c r="AI553" t="b">
        <v>1</v>
      </c>
      <c r="AJ553" t="s">
        <v>5892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5915</v>
      </c>
      <c r="BD553" s="1">
        <v>44103.197511574072</v>
      </c>
      <c r="BE553" s="1">
        <v>44103.187291666669</v>
      </c>
      <c r="BG553" t="s">
        <v>5924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466</v>
      </c>
      <c r="BO553" t="s">
        <v>5911</v>
      </c>
      <c r="BT553" t="b">
        <v>0</v>
      </c>
      <c r="BU553" t="s">
        <v>1322</v>
      </c>
      <c r="BV553" t="s">
        <v>6004</v>
      </c>
      <c r="BW553" t="s">
        <v>589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106</v>
      </c>
      <c r="H554" t="b">
        <v>0</v>
      </c>
      <c r="K554" t="s">
        <v>28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3043</v>
      </c>
      <c r="X554" t="b">
        <v>0</v>
      </c>
      <c r="Y554" t="b">
        <v>0</v>
      </c>
      <c r="Z554" s="2"/>
      <c r="AD554" t="s">
        <v>6682</v>
      </c>
      <c r="AE554" t="s">
        <v>5932</v>
      </c>
      <c r="AG554" t="b">
        <v>0</v>
      </c>
      <c r="AI554" t="b">
        <v>1</v>
      </c>
      <c r="AJ554" t="s">
        <v>115</v>
      </c>
      <c r="AN554" t="b">
        <v>0</v>
      </c>
      <c r="AO554" t="s">
        <v>5910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466</v>
      </c>
      <c r="BO554" t="s">
        <v>5911</v>
      </c>
      <c r="BT554" t="b">
        <v>0</v>
      </c>
      <c r="BU554" t="s">
        <v>107</v>
      </c>
      <c r="BV554" t="s">
        <v>5894</v>
      </c>
      <c r="BW554" t="s">
        <v>589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5311</v>
      </c>
      <c r="H555" t="b">
        <v>0</v>
      </c>
      <c r="K555" t="s">
        <v>28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3043</v>
      </c>
      <c r="X555" t="b">
        <v>0</v>
      </c>
      <c r="Y555" t="b">
        <v>0</v>
      </c>
      <c r="Z555" s="2"/>
      <c r="AD555" t="s">
        <v>6683</v>
      </c>
      <c r="AE555" t="s">
        <v>5932</v>
      </c>
      <c r="AG555" t="b">
        <v>0</v>
      </c>
      <c r="AI555" t="b">
        <v>1</v>
      </c>
      <c r="AJ555" t="s">
        <v>115</v>
      </c>
      <c r="AN555" t="b">
        <v>0</v>
      </c>
      <c r="AO555" t="s">
        <v>5910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466</v>
      </c>
      <c r="BO555" t="s">
        <v>5911</v>
      </c>
      <c r="BT555" t="b">
        <v>0</v>
      </c>
      <c r="BU555" t="s">
        <v>79</v>
      </c>
      <c r="BV555" t="s">
        <v>5894</v>
      </c>
      <c r="BW555" t="s">
        <v>589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208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2645</v>
      </c>
      <c r="X556" t="b">
        <v>0</v>
      </c>
      <c r="Y556" t="b">
        <v>0</v>
      </c>
      <c r="Z556" s="2">
        <v>44284</v>
      </c>
      <c r="AD556" t="s">
        <v>6684</v>
      </c>
      <c r="AE556" t="s">
        <v>5891</v>
      </c>
      <c r="AG556" t="b">
        <v>0</v>
      </c>
      <c r="AI556" t="b">
        <v>1</v>
      </c>
      <c r="AJ556" t="s">
        <v>590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5915</v>
      </c>
      <c r="BD556" s="1">
        <v>44103.779791666668</v>
      </c>
      <c r="BE556" s="1">
        <v>44095.524143518516</v>
      </c>
      <c r="BG556" t="s">
        <v>6290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66</v>
      </c>
      <c r="BO556" t="s">
        <v>5893</v>
      </c>
      <c r="BT556" t="b">
        <v>0</v>
      </c>
      <c r="BV556" t="s">
        <v>5894</v>
      </c>
      <c r="BW556" t="s">
        <v>589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4843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3043</v>
      </c>
      <c r="X557" t="b">
        <v>0</v>
      </c>
      <c r="Y557" t="b">
        <v>0</v>
      </c>
      <c r="Z557" s="2">
        <v>44297</v>
      </c>
      <c r="AD557" t="s">
        <v>6685</v>
      </c>
      <c r="AE557" t="s">
        <v>5891</v>
      </c>
      <c r="AG557" t="b">
        <v>0</v>
      </c>
      <c r="AI557" t="b">
        <v>1</v>
      </c>
      <c r="AJ557" t="s">
        <v>590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5915</v>
      </c>
      <c r="BD557" s="1">
        <v>44103.794988425929</v>
      </c>
      <c r="BE557" s="1">
        <v>44103.439328703702</v>
      </c>
      <c r="BG557" t="s">
        <v>5924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74</v>
      </c>
      <c r="BO557" t="s">
        <v>5911</v>
      </c>
      <c r="BT557" t="b">
        <v>0</v>
      </c>
      <c r="BU557" t="s">
        <v>83</v>
      </c>
      <c r="BV557" t="s">
        <v>5894</v>
      </c>
      <c r="BW557" t="s">
        <v>589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2520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2645</v>
      </c>
      <c r="X558" t="b">
        <v>0</v>
      </c>
      <c r="Y558" t="b">
        <v>0</v>
      </c>
      <c r="Z558" s="2"/>
      <c r="AD558" t="s">
        <v>6686</v>
      </c>
      <c r="AE558" t="s">
        <v>5891</v>
      </c>
      <c r="AG558" t="b">
        <v>0</v>
      </c>
      <c r="AI558" t="b">
        <v>1</v>
      </c>
      <c r="AJ558" t="s">
        <v>5892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5915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416</v>
      </c>
      <c r="BO558" t="s">
        <v>5893</v>
      </c>
      <c r="BT558" t="b">
        <v>0</v>
      </c>
      <c r="BV558" t="s">
        <v>5894</v>
      </c>
      <c r="BW558" t="s">
        <v>589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4843</v>
      </c>
      <c r="L559" t="b">
        <v>0</v>
      </c>
      <c r="M559" t="b">
        <v>0</v>
      </c>
      <c r="N559" s="1">
        <v>44103.885729166665</v>
      </c>
      <c r="O559" t="s">
        <v>802</v>
      </c>
      <c r="P559" t="b">
        <v>0</v>
      </c>
      <c r="W559" t="s">
        <v>3043</v>
      </c>
      <c r="X559" t="b">
        <v>0</v>
      </c>
      <c r="Y559" t="b">
        <v>0</v>
      </c>
      <c r="Z559" s="2">
        <v>44104</v>
      </c>
      <c r="AD559" t="s">
        <v>6687</v>
      </c>
      <c r="AE559" t="s">
        <v>5891</v>
      </c>
      <c r="AG559" t="b">
        <v>0</v>
      </c>
      <c r="AI559" t="b">
        <v>1</v>
      </c>
      <c r="AJ559" t="s">
        <v>590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5915</v>
      </c>
      <c r="BD559" s="1">
        <v>44103.884328703702</v>
      </c>
      <c r="BE559" s="1">
        <v>44103.805902777778</v>
      </c>
      <c r="BG559" t="s">
        <v>5924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42</v>
      </c>
      <c r="BO559" t="s">
        <v>5911</v>
      </c>
      <c r="BT559" t="b">
        <v>0</v>
      </c>
      <c r="BU559" t="s">
        <v>1322</v>
      </c>
      <c r="BV559" t="s">
        <v>6004</v>
      </c>
      <c r="BW559" t="s">
        <v>589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4064</v>
      </c>
      <c r="K560" t="s">
        <v>28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3043</v>
      </c>
      <c r="X560" t="b">
        <v>0</v>
      </c>
      <c r="Y560" t="b">
        <v>0</v>
      </c>
      <c r="Z560" s="2">
        <v>44104</v>
      </c>
      <c r="AD560" t="s">
        <v>6688</v>
      </c>
      <c r="AE560" t="s">
        <v>5891</v>
      </c>
      <c r="AG560" t="b">
        <v>0</v>
      </c>
      <c r="AI560" t="b">
        <v>1</v>
      </c>
      <c r="AJ560" t="s">
        <v>5892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5915</v>
      </c>
      <c r="BD560" s="1">
        <v>44104.035624999997</v>
      </c>
      <c r="BE560" s="1">
        <v>44104.034317129626</v>
      </c>
      <c r="BG560" t="s">
        <v>5924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74</v>
      </c>
      <c r="BO560" t="s">
        <v>5911</v>
      </c>
      <c r="BT560" t="b">
        <v>0</v>
      </c>
      <c r="BU560" t="s">
        <v>79</v>
      </c>
      <c r="BV560" t="s">
        <v>5814</v>
      </c>
      <c r="BW560" t="s">
        <v>589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6689</v>
      </c>
      <c r="H561" t="b">
        <v>0</v>
      </c>
      <c r="K561" t="s">
        <v>28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3043</v>
      </c>
      <c r="X561" t="b">
        <v>0</v>
      </c>
      <c r="Y561" t="b">
        <v>0</v>
      </c>
      <c r="Z561" s="2">
        <v>44334</v>
      </c>
      <c r="AD561" t="s">
        <v>6690</v>
      </c>
      <c r="AE561" t="s">
        <v>5891</v>
      </c>
      <c r="AG561" t="b">
        <v>0</v>
      </c>
      <c r="AI561" t="b">
        <v>1</v>
      </c>
      <c r="AJ561" t="s">
        <v>5892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74</v>
      </c>
      <c r="BO561" t="s">
        <v>5911</v>
      </c>
      <c r="BT561" t="b">
        <v>0</v>
      </c>
      <c r="BU561" t="s">
        <v>272</v>
      </c>
      <c r="BV561" t="s">
        <v>5946</v>
      </c>
      <c r="BW561" t="s">
        <v>589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1157</v>
      </c>
      <c r="J562" t="s">
        <v>6691</v>
      </c>
      <c r="K562" t="s">
        <v>28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2645</v>
      </c>
      <c r="X562" t="b">
        <v>0</v>
      </c>
      <c r="Y562" t="b">
        <v>0</v>
      </c>
      <c r="Z562" s="2">
        <v>44104</v>
      </c>
      <c r="AD562" t="s">
        <v>6692</v>
      </c>
      <c r="AE562" t="s">
        <v>5891</v>
      </c>
      <c r="AF562" t="s">
        <v>5917</v>
      </c>
      <c r="AG562" t="b">
        <v>0</v>
      </c>
      <c r="AI562" t="b">
        <v>1</v>
      </c>
      <c r="AJ562" t="s">
        <v>590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5915</v>
      </c>
      <c r="BD562" s="1">
        <v>44104.651053240741</v>
      </c>
      <c r="BE562" s="1">
        <v>44104.649618055555</v>
      </c>
      <c r="BG562" t="s">
        <v>5924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66</v>
      </c>
      <c r="BO562" t="s">
        <v>5893</v>
      </c>
      <c r="BT562" t="b">
        <v>0</v>
      </c>
      <c r="BU562" t="s">
        <v>86</v>
      </c>
      <c r="BV562" t="s">
        <v>5814</v>
      </c>
      <c r="BW562" t="s">
        <v>589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28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3043</v>
      </c>
      <c r="X563" t="b">
        <v>0</v>
      </c>
      <c r="Y563" t="b">
        <v>0</v>
      </c>
      <c r="Z563" s="2">
        <v>44297</v>
      </c>
      <c r="AD563" t="s">
        <v>6693</v>
      </c>
      <c r="AE563" t="s">
        <v>5891</v>
      </c>
      <c r="AG563" t="b">
        <v>0</v>
      </c>
      <c r="AI563" t="b">
        <v>1</v>
      </c>
      <c r="AJ563" t="s">
        <v>5892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5915</v>
      </c>
      <c r="BD563" s="1">
        <v>44104.706655092596</v>
      </c>
      <c r="BE563" s="1">
        <v>44104.116319444445</v>
      </c>
      <c r="BG563" t="s">
        <v>5924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42</v>
      </c>
      <c r="BO563" t="s">
        <v>5911</v>
      </c>
      <c r="BT563" t="b">
        <v>0</v>
      </c>
      <c r="BU563" t="s">
        <v>40</v>
      </c>
      <c r="BV563" t="s">
        <v>5894</v>
      </c>
      <c r="BW563" t="s">
        <v>589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729</v>
      </c>
      <c r="H564" t="b">
        <v>0</v>
      </c>
      <c r="K564" t="s">
        <v>28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3043</v>
      </c>
      <c r="X564" t="b">
        <v>0</v>
      </c>
      <c r="Y564" t="b">
        <v>0</v>
      </c>
      <c r="Z564" s="2"/>
      <c r="AD564" t="s">
        <v>6694</v>
      </c>
      <c r="AE564" t="s">
        <v>5932</v>
      </c>
      <c r="AG564" t="b">
        <v>0</v>
      </c>
      <c r="AI564" t="b">
        <v>1</v>
      </c>
      <c r="AJ564" t="s">
        <v>115</v>
      </c>
      <c r="AN564" t="b">
        <v>0</v>
      </c>
      <c r="AO564" t="s">
        <v>5921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466</v>
      </c>
      <c r="BO564" t="s">
        <v>5911</v>
      </c>
      <c r="BT564" t="b">
        <v>0</v>
      </c>
      <c r="BU564" t="s">
        <v>79</v>
      </c>
      <c r="BV564" t="s">
        <v>5894</v>
      </c>
      <c r="BW564" t="s">
        <v>589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729</v>
      </c>
      <c r="H565" t="b">
        <v>0</v>
      </c>
      <c r="K565" t="s">
        <v>28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3043</v>
      </c>
      <c r="X565" t="b">
        <v>0</v>
      </c>
      <c r="Y565" t="b">
        <v>0</v>
      </c>
      <c r="Z565" s="2"/>
      <c r="AD565" t="s">
        <v>6695</v>
      </c>
      <c r="AE565" t="s">
        <v>5932</v>
      </c>
      <c r="AG565" t="b">
        <v>0</v>
      </c>
      <c r="AI565" t="b">
        <v>1</v>
      </c>
      <c r="AJ565" t="s">
        <v>115</v>
      </c>
      <c r="AN565" t="b">
        <v>0</v>
      </c>
      <c r="AO565" t="s">
        <v>5921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42</v>
      </c>
      <c r="BO565" t="s">
        <v>5911</v>
      </c>
      <c r="BT565" t="b">
        <v>0</v>
      </c>
      <c r="BU565" t="s">
        <v>79</v>
      </c>
      <c r="BV565" t="s">
        <v>5894</v>
      </c>
      <c r="BW565" t="s">
        <v>589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729</v>
      </c>
      <c r="H566" t="b">
        <v>0</v>
      </c>
      <c r="K566" t="s">
        <v>28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3043</v>
      </c>
      <c r="X566" t="b">
        <v>0</v>
      </c>
      <c r="Y566" t="b">
        <v>0</v>
      </c>
      <c r="Z566" s="2"/>
      <c r="AD566" t="s">
        <v>6696</v>
      </c>
      <c r="AE566" t="s">
        <v>5932</v>
      </c>
      <c r="AG566" t="b">
        <v>0</v>
      </c>
      <c r="AI566" t="b">
        <v>1</v>
      </c>
      <c r="AJ566" t="s">
        <v>115</v>
      </c>
      <c r="AN566" t="b">
        <v>0</v>
      </c>
      <c r="AO566" t="s">
        <v>5921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537</v>
      </c>
      <c r="BO566" t="s">
        <v>5911</v>
      </c>
      <c r="BT566" t="b">
        <v>0</v>
      </c>
      <c r="BU566" t="s">
        <v>79</v>
      </c>
      <c r="BV566" t="s">
        <v>5894</v>
      </c>
      <c r="BW566" t="s">
        <v>589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729</v>
      </c>
      <c r="H567" t="b">
        <v>0</v>
      </c>
      <c r="K567" t="s">
        <v>28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3043</v>
      </c>
      <c r="X567" t="b">
        <v>0</v>
      </c>
      <c r="Y567" t="b">
        <v>0</v>
      </c>
      <c r="Z567" s="2"/>
      <c r="AD567" t="s">
        <v>6697</v>
      </c>
      <c r="AE567" t="s">
        <v>5932</v>
      </c>
      <c r="AG567" t="b">
        <v>0</v>
      </c>
      <c r="AI567" t="b">
        <v>1</v>
      </c>
      <c r="AJ567" t="s">
        <v>115</v>
      </c>
      <c r="AN567" t="b">
        <v>0</v>
      </c>
      <c r="AO567" t="s">
        <v>5921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42</v>
      </c>
      <c r="BO567" t="s">
        <v>5911</v>
      </c>
      <c r="BT567" t="b">
        <v>0</v>
      </c>
      <c r="BU567" t="s">
        <v>79</v>
      </c>
      <c r="BV567" t="s">
        <v>5894</v>
      </c>
      <c r="BW567" t="s">
        <v>589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619</v>
      </c>
      <c r="H568" t="b">
        <v>0</v>
      </c>
      <c r="K568" t="s">
        <v>28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3043</v>
      </c>
      <c r="X568" t="b">
        <v>0</v>
      </c>
      <c r="Y568" t="b">
        <v>0</v>
      </c>
      <c r="Z568" s="2"/>
      <c r="AD568" t="s">
        <v>6698</v>
      </c>
      <c r="AE568" t="s">
        <v>5932</v>
      </c>
      <c r="AG568" t="b">
        <v>0</v>
      </c>
      <c r="AI568" t="b">
        <v>1</v>
      </c>
      <c r="AJ568" t="s">
        <v>115</v>
      </c>
      <c r="AN568" t="b">
        <v>0</v>
      </c>
      <c r="AO568" t="s">
        <v>5921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466</v>
      </c>
      <c r="BO568" t="s">
        <v>5911</v>
      </c>
      <c r="BT568" t="b">
        <v>0</v>
      </c>
      <c r="BU568" t="s">
        <v>79</v>
      </c>
      <c r="BV568" t="s">
        <v>5894</v>
      </c>
      <c r="BW568" t="s">
        <v>589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538</v>
      </c>
      <c r="H569" t="b">
        <v>0</v>
      </c>
      <c r="K569" t="s">
        <v>28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3043</v>
      </c>
      <c r="X569" t="b">
        <v>0</v>
      </c>
      <c r="Y569" t="b">
        <v>0</v>
      </c>
      <c r="Z569" s="2"/>
      <c r="AD569" t="s">
        <v>6699</v>
      </c>
      <c r="AE569" t="s">
        <v>5932</v>
      </c>
      <c r="AG569" t="b">
        <v>0</v>
      </c>
      <c r="AI569" t="b">
        <v>1</v>
      </c>
      <c r="AJ569" t="s">
        <v>115</v>
      </c>
      <c r="AN569" t="b">
        <v>0</v>
      </c>
      <c r="AO569" t="s">
        <v>5921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466</v>
      </c>
      <c r="BO569" t="s">
        <v>5911</v>
      </c>
      <c r="BT569" t="b">
        <v>0</v>
      </c>
      <c r="BU569" t="s">
        <v>79</v>
      </c>
      <c r="BV569" t="s">
        <v>5894</v>
      </c>
      <c r="BW569" t="s">
        <v>589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538</v>
      </c>
      <c r="H570" t="b">
        <v>0</v>
      </c>
      <c r="K570" t="s">
        <v>28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3043</v>
      </c>
      <c r="X570" t="b">
        <v>0</v>
      </c>
      <c r="Y570" t="b">
        <v>0</v>
      </c>
      <c r="Z570" s="2"/>
      <c r="AD570" t="s">
        <v>6700</v>
      </c>
      <c r="AE570" t="s">
        <v>5932</v>
      </c>
      <c r="AG570" t="b">
        <v>0</v>
      </c>
      <c r="AI570" t="b">
        <v>1</v>
      </c>
      <c r="AJ570" t="s">
        <v>115</v>
      </c>
      <c r="AN570" t="b">
        <v>0</v>
      </c>
      <c r="AO570" t="s">
        <v>5921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466</v>
      </c>
      <c r="BO570" t="s">
        <v>5911</v>
      </c>
      <c r="BT570" t="b">
        <v>0</v>
      </c>
      <c r="BU570" t="s">
        <v>79</v>
      </c>
      <c r="BV570" t="s">
        <v>5894</v>
      </c>
      <c r="BW570" t="s">
        <v>589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1110</v>
      </c>
      <c r="H571" t="b">
        <v>0</v>
      </c>
      <c r="K571" t="s">
        <v>28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3043</v>
      </c>
      <c r="X571" t="b">
        <v>0</v>
      </c>
      <c r="Y571" t="b">
        <v>0</v>
      </c>
      <c r="Z571" s="2"/>
      <c r="AD571" t="s">
        <v>6701</v>
      </c>
      <c r="AE571" t="s">
        <v>5932</v>
      </c>
      <c r="AG571" t="b">
        <v>0</v>
      </c>
      <c r="AI571" t="b">
        <v>1</v>
      </c>
      <c r="AJ571" t="s">
        <v>115</v>
      </c>
      <c r="AN571" t="b">
        <v>0</v>
      </c>
      <c r="AO571" t="s">
        <v>5921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466</v>
      </c>
      <c r="BO571" t="s">
        <v>5911</v>
      </c>
      <c r="BT571" t="b">
        <v>0</v>
      </c>
      <c r="BU571" t="s">
        <v>1111</v>
      </c>
      <c r="BV571" t="s">
        <v>5894</v>
      </c>
      <c r="BW571" t="s">
        <v>589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110</v>
      </c>
      <c r="H572" t="b">
        <v>0</v>
      </c>
      <c r="K572" t="s">
        <v>28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3043</v>
      </c>
      <c r="X572" t="b">
        <v>0</v>
      </c>
      <c r="Y572" t="b">
        <v>0</v>
      </c>
      <c r="Z572" s="2"/>
      <c r="AD572" t="s">
        <v>6702</v>
      </c>
      <c r="AE572" t="s">
        <v>5932</v>
      </c>
      <c r="AG572" t="b">
        <v>0</v>
      </c>
      <c r="AI572" t="b">
        <v>1</v>
      </c>
      <c r="AJ572" t="s">
        <v>115</v>
      </c>
      <c r="AN572" t="b">
        <v>0</v>
      </c>
      <c r="AO572" t="s">
        <v>5921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466</v>
      </c>
      <c r="BO572" t="s">
        <v>5911</v>
      </c>
      <c r="BT572" t="b">
        <v>0</v>
      </c>
      <c r="BU572" t="s">
        <v>1111</v>
      </c>
      <c r="BV572" t="s">
        <v>5894</v>
      </c>
      <c r="BW572" t="s">
        <v>589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1942</v>
      </c>
      <c r="L573" t="b">
        <v>0</v>
      </c>
      <c r="M573" t="b">
        <v>0</v>
      </c>
      <c r="N573" s="1">
        <v>44105.1875</v>
      </c>
      <c r="O573" t="s">
        <v>52</v>
      </c>
      <c r="P573" t="b">
        <v>0</v>
      </c>
      <c r="W573" t="s">
        <v>2645</v>
      </c>
      <c r="X573" t="b">
        <v>0</v>
      </c>
      <c r="Y573" t="b">
        <v>0</v>
      </c>
      <c r="Z573" s="2">
        <v>44127</v>
      </c>
      <c r="AD573" t="s">
        <v>6703</v>
      </c>
      <c r="AE573" t="s">
        <v>5891</v>
      </c>
      <c r="AG573" t="b">
        <v>0</v>
      </c>
      <c r="AI573" t="b">
        <v>1</v>
      </c>
      <c r="AJ573" t="s">
        <v>5902</v>
      </c>
      <c r="AN573" t="b">
        <v>0</v>
      </c>
      <c r="AS573" t="b">
        <v>0</v>
      </c>
      <c r="AV573" t="b">
        <v>0</v>
      </c>
      <c r="AY573" t="s">
        <v>6704</v>
      </c>
      <c r="BB573" s="1">
        <v>44105.186226851853</v>
      </c>
      <c r="BC573" t="s">
        <v>5915</v>
      </c>
      <c r="BD573" s="1">
        <v>44105.186215277776</v>
      </c>
      <c r="BE573" s="1">
        <v>44105.184907407405</v>
      </c>
      <c r="BG573" t="s">
        <v>5924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416</v>
      </c>
      <c r="BO573" t="s">
        <v>5893</v>
      </c>
      <c r="BT573" t="b">
        <v>0</v>
      </c>
      <c r="BV573" t="s">
        <v>6004</v>
      </c>
      <c r="BW573" t="s">
        <v>589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2465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3043</v>
      </c>
      <c r="X574" t="b">
        <v>0</v>
      </c>
      <c r="Y574" t="b">
        <v>0</v>
      </c>
      <c r="Z574" s="2">
        <v>44297</v>
      </c>
      <c r="AD574" t="s">
        <v>6705</v>
      </c>
      <c r="AE574" t="s">
        <v>5891</v>
      </c>
      <c r="AG574" t="b">
        <v>0</v>
      </c>
      <c r="AI574" t="b">
        <v>1</v>
      </c>
      <c r="AJ574" t="s">
        <v>5892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5915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74</v>
      </c>
      <c r="BO574" t="s">
        <v>5911</v>
      </c>
      <c r="BT574" t="b">
        <v>0</v>
      </c>
      <c r="BU574" t="s">
        <v>83</v>
      </c>
      <c r="BV574" t="s">
        <v>5894</v>
      </c>
      <c r="BW574" t="s">
        <v>589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968</v>
      </c>
      <c r="H575" t="b">
        <v>0</v>
      </c>
      <c r="K575" t="s">
        <v>28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3043</v>
      </c>
      <c r="X575" t="b">
        <v>0</v>
      </c>
      <c r="Y575" t="b">
        <v>0</v>
      </c>
      <c r="Z575" s="2"/>
      <c r="AD575" t="s">
        <v>6706</v>
      </c>
      <c r="AE575" t="s">
        <v>5932</v>
      </c>
      <c r="AG575" t="b">
        <v>0</v>
      </c>
      <c r="AI575" t="b">
        <v>1</v>
      </c>
      <c r="AJ575" t="s">
        <v>115</v>
      </c>
      <c r="AN575" t="b">
        <v>0</v>
      </c>
      <c r="AO575" t="s">
        <v>5921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466</v>
      </c>
      <c r="BO575" t="s">
        <v>5911</v>
      </c>
      <c r="BT575" t="b">
        <v>0</v>
      </c>
      <c r="BU575" t="s">
        <v>396</v>
      </c>
      <c r="BV575" t="s">
        <v>5894</v>
      </c>
      <c r="BW575" t="s">
        <v>589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729</v>
      </c>
      <c r="H576" t="b">
        <v>0</v>
      </c>
      <c r="K576" t="s">
        <v>28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3043</v>
      </c>
      <c r="X576" t="b">
        <v>0</v>
      </c>
      <c r="Y576" t="b">
        <v>0</v>
      </c>
      <c r="Z576" s="2"/>
      <c r="AD576" t="s">
        <v>6707</v>
      </c>
      <c r="AE576" t="s">
        <v>5932</v>
      </c>
      <c r="AG576" t="b">
        <v>0</v>
      </c>
      <c r="AI576" t="b">
        <v>1</v>
      </c>
      <c r="AJ576" t="s">
        <v>115</v>
      </c>
      <c r="AN576" t="b">
        <v>0</v>
      </c>
      <c r="AO576" t="s">
        <v>5921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466</v>
      </c>
      <c r="BO576" t="s">
        <v>5911</v>
      </c>
      <c r="BT576" t="b">
        <v>0</v>
      </c>
      <c r="BU576" t="s">
        <v>79</v>
      </c>
      <c r="BV576" t="s">
        <v>5894</v>
      </c>
      <c r="BW576" t="s">
        <v>589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5311</v>
      </c>
      <c r="H577" t="b">
        <v>0</v>
      </c>
      <c r="K577" t="s">
        <v>28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3043</v>
      </c>
      <c r="X577" t="b">
        <v>0</v>
      </c>
      <c r="Y577" t="b">
        <v>0</v>
      </c>
      <c r="Z577" s="2"/>
      <c r="AD577" t="s">
        <v>6708</v>
      </c>
      <c r="AE577" t="s">
        <v>5932</v>
      </c>
      <c r="AG577" t="b">
        <v>0</v>
      </c>
      <c r="AI577" t="b">
        <v>1</v>
      </c>
      <c r="AJ577" t="s">
        <v>115</v>
      </c>
      <c r="AN577" t="b">
        <v>0</v>
      </c>
      <c r="AO577" t="s">
        <v>5921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466</v>
      </c>
      <c r="BO577" t="s">
        <v>5911</v>
      </c>
      <c r="BT577" t="b">
        <v>0</v>
      </c>
      <c r="BU577" t="s">
        <v>79</v>
      </c>
      <c r="BV577" t="s">
        <v>5894</v>
      </c>
      <c r="BW577" t="s">
        <v>589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177</v>
      </c>
      <c r="H578" t="b">
        <v>0</v>
      </c>
      <c r="K578" t="s">
        <v>28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3043</v>
      </c>
      <c r="X578" t="b">
        <v>0</v>
      </c>
      <c r="Y578" t="b">
        <v>0</v>
      </c>
      <c r="Z578" s="2"/>
      <c r="AD578" t="s">
        <v>6709</v>
      </c>
      <c r="AE578" t="s">
        <v>5897</v>
      </c>
      <c r="AG578" t="b">
        <v>0</v>
      </c>
      <c r="AI578" t="b">
        <v>1</v>
      </c>
      <c r="AJ578" t="s">
        <v>115</v>
      </c>
      <c r="AN578" t="b">
        <v>0</v>
      </c>
      <c r="AO578" t="s">
        <v>5921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42</v>
      </c>
      <c r="BO578" t="s">
        <v>5911</v>
      </c>
      <c r="BT578" t="b">
        <v>0</v>
      </c>
      <c r="BU578" t="s">
        <v>216</v>
      </c>
      <c r="BV578" t="s">
        <v>5894</v>
      </c>
      <c r="BW578" t="s">
        <v>589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2246</v>
      </c>
      <c r="H579" t="b">
        <v>1</v>
      </c>
      <c r="I579" t="s">
        <v>2804</v>
      </c>
      <c r="J579" t="s">
        <v>6710</v>
      </c>
      <c r="K579" t="s">
        <v>393</v>
      </c>
      <c r="L579" t="b">
        <v>0</v>
      </c>
      <c r="M579" t="b">
        <v>0</v>
      </c>
      <c r="N579" s="1">
        <v>44105.9372337963</v>
      </c>
      <c r="P579" t="b">
        <v>0</v>
      </c>
      <c r="W579" t="s">
        <v>2645</v>
      </c>
      <c r="X579" t="b">
        <v>0</v>
      </c>
      <c r="Y579" t="b">
        <v>0</v>
      </c>
      <c r="Z579" s="2">
        <v>44105</v>
      </c>
      <c r="AD579" t="s">
        <v>6711</v>
      </c>
      <c r="AE579" t="s">
        <v>6125</v>
      </c>
      <c r="AF579" t="s">
        <v>5946</v>
      </c>
      <c r="AG579" t="b">
        <v>0</v>
      </c>
      <c r="AI579" t="b">
        <v>1</v>
      </c>
      <c r="AJ579" t="s">
        <v>5902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5893</v>
      </c>
      <c r="BT579" t="b">
        <v>0</v>
      </c>
      <c r="BU579" t="s">
        <v>86</v>
      </c>
      <c r="BV579" t="s">
        <v>5814</v>
      </c>
      <c r="BW579" t="s">
        <v>589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2246</v>
      </c>
      <c r="H580" t="b">
        <v>1</v>
      </c>
      <c r="I580" t="s">
        <v>2804</v>
      </c>
      <c r="J580" t="s">
        <v>6710</v>
      </c>
      <c r="K580" t="s">
        <v>393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2645</v>
      </c>
      <c r="X580" t="b">
        <v>0</v>
      </c>
      <c r="Y580" t="b">
        <v>0</v>
      </c>
      <c r="Z580" s="2">
        <v>44105</v>
      </c>
      <c r="AD580" t="s">
        <v>6712</v>
      </c>
      <c r="AE580" t="s">
        <v>6125</v>
      </c>
      <c r="AF580" t="s">
        <v>5946</v>
      </c>
      <c r="AG580" t="b">
        <v>0</v>
      </c>
      <c r="AI580" t="b">
        <v>1</v>
      </c>
      <c r="AJ580" t="s">
        <v>5902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5893</v>
      </c>
      <c r="BT580" t="b">
        <v>0</v>
      </c>
      <c r="BU580" t="s">
        <v>86</v>
      </c>
      <c r="BV580" t="s">
        <v>5814</v>
      </c>
      <c r="BW580" t="s">
        <v>589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28</v>
      </c>
      <c r="L581" t="b">
        <v>0</v>
      </c>
      <c r="M581" t="b">
        <v>0</v>
      </c>
      <c r="N581" s="1">
        <v>44106.11451388889</v>
      </c>
      <c r="O581" t="s">
        <v>5934</v>
      </c>
      <c r="P581" t="b">
        <v>0</v>
      </c>
      <c r="W581" t="s">
        <v>2645</v>
      </c>
      <c r="X581" t="b">
        <v>0</v>
      </c>
      <c r="Y581" t="b">
        <v>0</v>
      </c>
      <c r="Z581" s="2">
        <v>44106</v>
      </c>
      <c r="AD581" t="s">
        <v>6713</v>
      </c>
      <c r="AE581" t="s">
        <v>5891</v>
      </c>
      <c r="AG581" t="b">
        <v>0</v>
      </c>
      <c r="AI581" t="b">
        <v>1</v>
      </c>
      <c r="AJ581" t="s">
        <v>5892</v>
      </c>
      <c r="AN581" t="b">
        <v>0</v>
      </c>
      <c r="AS581" t="b">
        <v>1</v>
      </c>
      <c r="AV581" t="b">
        <v>0</v>
      </c>
      <c r="AY581" t="s">
        <v>6714</v>
      </c>
      <c r="BB581" s="1">
        <v>44106.114259259259</v>
      </c>
      <c r="BC581" t="s">
        <v>5915</v>
      </c>
      <c r="BD581" s="1">
        <v>44106.114259259259</v>
      </c>
      <c r="BE581" s="1">
        <v>44075.681388888886</v>
      </c>
      <c r="BG581" t="s">
        <v>5924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52</v>
      </c>
      <c r="BO581" t="s">
        <v>5893</v>
      </c>
      <c r="BT581" t="b">
        <v>0</v>
      </c>
      <c r="BU581" t="s">
        <v>86</v>
      </c>
      <c r="BV581" t="s">
        <v>6004</v>
      </c>
      <c r="BW581" t="s">
        <v>589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1756</v>
      </c>
      <c r="H582" t="b">
        <v>0</v>
      </c>
      <c r="K582" t="s">
        <v>28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3043</v>
      </c>
      <c r="X582" t="b">
        <v>0</v>
      </c>
      <c r="Y582" t="b">
        <v>0</v>
      </c>
      <c r="Z582" s="2"/>
      <c r="AD582" t="s">
        <v>6715</v>
      </c>
      <c r="AE582" t="s">
        <v>5932</v>
      </c>
      <c r="AG582" t="b">
        <v>0</v>
      </c>
      <c r="AI582" t="b">
        <v>1</v>
      </c>
      <c r="AJ582" t="s">
        <v>115</v>
      </c>
      <c r="AN582" t="b">
        <v>0</v>
      </c>
      <c r="AO582" t="s">
        <v>5921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466</v>
      </c>
      <c r="BO582" t="s">
        <v>5911</v>
      </c>
      <c r="BT582" t="b">
        <v>0</v>
      </c>
      <c r="BU582" t="s">
        <v>329</v>
      </c>
      <c r="BV582" t="s">
        <v>5894</v>
      </c>
      <c r="BW582" t="s">
        <v>589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28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3043</v>
      </c>
      <c r="X583" t="b">
        <v>0</v>
      </c>
      <c r="Y583" t="b">
        <v>0</v>
      </c>
      <c r="Z583" s="2">
        <v>44340</v>
      </c>
      <c r="AD583" t="s">
        <v>6716</v>
      </c>
      <c r="AE583" t="s">
        <v>6387</v>
      </c>
      <c r="AG583" t="b">
        <v>0</v>
      </c>
      <c r="AI583" t="b">
        <v>1</v>
      </c>
      <c r="AJ583" t="s">
        <v>115</v>
      </c>
      <c r="AN583" t="b">
        <v>0</v>
      </c>
      <c r="AO583" t="s">
        <v>5910</v>
      </c>
      <c r="AS583" t="b">
        <v>1</v>
      </c>
      <c r="AV583" t="b">
        <v>0</v>
      </c>
      <c r="BB583" s="1">
        <v>44091.56113425926</v>
      </c>
      <c r="BC583" t="s">
        <v>5898</v>
      </c>
      <c r="BD583" s="1">
        <v>44091.56113425926</v>
      </c>
      <c r="BE583" s="1">
        <v>44091.560069444444</v>
      </c>
      <c r="BG583" t="s">
        <v>6717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74</v>
      </c>
      <c r="BO583" t="s">
        <v>5911</v>
      </c>
      <c r="BT583" t="b">
        <v>0</v>
      </c>
      <c r="BU583" t="s">
        <v>53</v>
      </c>
      <c r="BV583" t="s">
        <v>5917</v>
      </c>
      <c r="BW583" t="s">
        <v>589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6718</v>
      </c>
      <c r="H584" t="b">
        <v>0</v>
      </c>
      <c r="K584" t="s">
        <v>28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3043</v>
      </c>
      <c r="X584" t="b">
        <v>0</v>
      </c>
      <c r="Y584" t="b">
        <v>0</v>
      </c>
      <c r="Z584" s="2"/>
      <c r="AD584" t="s">
        <v>6719</v>
      </c>
      <c r="AE584" t="s">
        <v>6387</v>
      </c>
      <c r="AG584" t="b">
        <v>0</v>
      </c>
      <c r="AI584" t="b">
        <v>1</v>
      </c>
      <c r="AJ584" t="s">
        <v>115</v>
      </c>
      <c r="AN584" t="b">
        <v>0</v>
      </c>
      <c r="AO584" t="s">
        <v>5921</v>
      </c>
      <c r="AS584" t="b">
        <v>1</v>
      </c>
      <c r="AV584" t="b">
        <v>0</v>
      </c>
      <c r="BB584" s="1">
        <v>44094.262881944444</v>
      </c>
      <c r="BC584" t="s">
        <v>589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42</v>
      </c>
      <c r="BO584" t="s">
        <v>5911</v>
      </c>
      <c r="BT584" t="b">
        <v>0</v>
      </c>
      <c r="BU584" t="s">
        <v>99</v>
      </c>
      <c r="BV584" t="s">
        <v>5894</v>
      </c>
      <c r="BW584" t="s">
        <v>589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1864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3043</v>
      </c>
      <c r="X585" t="b">
        <v>0</v>
      </c>
      <c r="Y585" t="b">
        <v>0</v>
      </c>
      <c r="Z585" s="2"/>
      <c r="AD585" t="s">
        <v>6720</v>
      </c>
      <c r="AE585" t="s">
        <v>6387</v>
      </c>
      <c r="AG585" t="b">
        <v>0</v>
      </c>
      <c r="AI585" t="b">
        <v>1</v>
      </c>
      <c r="AJ585" t="s">
        <v>115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589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618</v>
      </c>
      <c r="BO585" t="s">
        <v>5911</v>
      </c>
      <c r="BT585" t="b">
        <v>0</v>
      </c>
      <c r="BU585" t="s">
        <v>6721</v>
      </c>
      <c r="BV585" t="s">
        <v>5894</v>
      </c>
      <c r="BW585" t="s">
        <v>589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28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3043</v>
      </c>
      <c r="X586" t="b">
        <v>0</v>
      </c>
      <c r="Y586" t="b">
        <v>0</v>
      </c>
      <c r="Z586" s="2"/>
      <c r="AD586" t="s">
        <v>6722</v>
      </c>
      <c r="AE586" t="s">
        <v>6387</v>
      </c>
      <c r="AG586" t="b">
        <v>0</v>
      </c>
      <c r="AI586" t="b">
        <v>1</v>
      </c>
      <c r="AJ586" t="s">
        <v>115</v>
      </c>
      <c r="AN586" t="b">
        <v>0</v>
      </c>
      <c r="AO586" t="s">
        <v>5921</v>
      </c>
      <c r="AS586" t="b">
        <v>0</v>
      </c>
      <c r="AV586" t="b">
        <v>0</v>
      </c>
      <c r="BB586" s="1">
        <v>44097.614641203705</v>
      </c>
      <c r="BC586" t="s">
        <v>589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42</v>
      </c>
      <c r="BO586" t="s">
        <v>5911</v>
      </c>
      <c r="BT586" t="b">
        <v>0</v>
      </c>
      <c r="BU586" t="s">
        <v>216</v>
      </c>
      <c r="BV586" t="s">
        <v>5894</v>
      </c>
      <c r="BW586" t="s">
        <v>589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4797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3043</v>
      </c>
      <c r="X587" t="b">
        <v>0</v>
      </c>
      <c r="Y587" t="b">
        <v>0</v>
      </c>
      <c r="Z587" s="2">
        <v>44343</v>
      </c>
      <c r="AD587" t="s">
        <v>6723</v>
      </c>
      <c r="AE587" t="s">
        <v>6387</v>
      </c>
      <c r="AG587" t="b">
        <v>0</v>
      </c>
      <c r="AI587" t="b">
        <v>1</v>
      </c>
      <c r="AJ587" t="s">
        <v>115</v>
      </c>
      <c r="AN587" t="b">
        <v>0</v>
      </c>
      <c r="AO587" t="s">
        <v>5921</v>
      </c>
      <c r="AS587" t="b">
        <v>0</v>
      </c>
      <c r="AV587" t="b">
        <v>0</v>
      </c>
      <c r="BB587" s="1">
        <v>44098.297106481485</v>
      </c>
      <c r="BC587" t="s">
        <v>589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42</v>
      </c>
      <c r="BO587" t="s">
        <v>5911</v>
      </c>
      <c r="BT587" t="b">
        <v>1</v>
      </c>
      <c r="BU587" t="s">
        <v>595</v>
      </c>
      <c r="BV587" t="s">
        <v>5946</v>
      </c>
      <c r="BW587" t="s">
        <v>589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780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3043</v>
      </c>
      <c r="X588" t="b">
        <v>0</v>
      </c>
      <c r="Y588" t="b">
        <v>0</v>
      </c>
      <c r="Z588" s="2"/>
      <c r="AD588" t="s">
        <v>6724</v>
      </c>
      <c r="AE588" t="s">
        <v>6387</v>
      </c>
      <c r="AG588" t="b">
        <v>0</v>
      </c>
      <c r="AI588" t="b">
        <v>1</v>
      </c>
      <c r="AJ588" t="s">
        <v>115</v>
      </c>
      <c r="AN588" t="b">
        <v>0</v>
      </c>
      <c r="AO588" t="s">
        <v>5928</v>
      </c>
      <c r="AS588" t="b">
        <v>0</v>
      </c>
      <c r="AV588" t="b">
        <v>0</v>
      </c>
      <c r="BB588" s="1">
        <v>44098.849849537037</v>
      </c>
      <c r="BC588" t="s">
        <v>589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6725</v>
      </c>
      <c r="BO588" t="s">
        <v>5911</v>
      </c>
      <c r="BT588" t="b">
        <v>0</v>
      </c>
      <c r="BU588" t="s">
        <v>1430</v>
      </c>
      <c r="BV588" t="s">
        <v>5894</v>
      </c>
      <c r="BW588" t="s">
        <v>589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4493</v>
      </c>
      <c r="K589" t="s">
        <v>203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3043</v>
      </c>
      <c r="X589" t="b">
        <v>0</v>
      </c>
      <c r="Y589" t="b">
        <v>0</v>
      </c>
      <c r="Z589" s="2">
        <v>44119</v>
      </c>
      <c r="AD589" t="s">
        <v>6726</v>
      </c>
      <c r="AE589" t="s">
        <v>6387</v>
      </c>
      <c r="AG589" t="b">
        <v>0</v>
      </c>
      <c r="AI589" t="b">
        <v>1</v>
      </c>
      <c r="AJ589" t="s">
        <v>115</v>
      </c>
      <c r="AN589" t="b">
        <v>0</v>
      </c>
      <c r="AO589" t="s">
        <v>5928</v>
      </c>
      <c r="AS589" t="b">
        <v>0</v>
      </c>
      <c r="AV589" t="b">
        <v>0</v>
      </c>
      <c r="BB589" s="1">
        <v>44099.517546296294</v>
      </c>
      <c r="BC589" t="s">
        <v>589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6727</v>
      </c>
      <c r="BO589" t="s">
        <v>5911</v>
      </c>
      <c r="BT589" t="b">
        <v>0</v>
      </c>
      <c r="BU589" t="s">
        <v>143</v>
      </c>
      <c r="BV589" t="s">
        <v>5814</v>
      </c>
      <c r="BW589" t="s">
        <v>589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780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3043</v>
      </c>
      <c r="X590" t="b">
        <v>0</v>
      </c>
      <c r="Y590" t="b">
        <v>0</v>
      </c>
      <c r="Z590" s="2">
        <v>44335</v>
      </c>
      <c r="AD590" t="s">
        <v>6728</v>
      </c>
      <c r="AE590" t="s">
        <v>6387</v>
      </c>
      <c r="AG590" t="b">
        <v>0</v>
      </c>
      <c r="AI590" t="b">
        <v>1</v>
      </c>
      <c r="AJ590" t="s">
        <v>115</v>
      </c>
      <c r="AN590" t="b">
        <v>0</v>
      </c>
      <c r="AO590" t="s">
        <v>5921</v>
      </c>
      <c r="AS590" t="b">
        <v>0</v>
      </c>
      <c r="AV590" t="b">
        <v>0</v>
      </c>
      <c r="BB590" s="1">
        <v>44099.648854166669</v>
      </c>
      <c r="BC590" t="s">
        <v>589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42</v>
      </c>
      <c r="BO590" t="s">
        <v>5911</v>
      </c>
      <c r="BT590" t="b">
        <v>0</v>
      </c>
      <c r="BU590" t="s">
        <v>1693</v>
      </c>
      <c r="BV590" t="s">
        <v>5917</v>
      </c>
      <c r="BW590" t="s">
        <v>589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28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3043</v>
      </c>
      <c r="X591" t="b">
        <v>0</v>
      </c>
      <c r="Y591" t="b">
        <v>0</v>
      </c>
      <c r="Z591" s="2"/>
      <c r="AD591" t="s">
        <v>6729</v>
      </c>
      <c r="AE591" t="s">
        <v>6387</v>
      </c>
      <c r="AG591" t="b">
        <v>0</v>
      </c>
      <c r="AI591" t="b">
        <v>1</v>
      </c>
      <c r="AJ591" t="s">
        <v>115</v>
      </c>
      <c r="AN591" t="b">
        <v>0</v>
      </c>
      <c r="AO591" t="s">
        <v>5928</v>
      </c>
      <c r="AS591" t="b">
        <v>1</v>
      </c>
      <c r="AV591" t="b">
        <v>0</v>
      </c>
      <c r="BB591" s="1">
        <v>44099.749421296299</v>
      </c>
      <c r="BC591" t="s">
        <v>589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6727</v>
      </c>
      <c r="BO591" t="s">
        <v>5911</v>
      </c>
      <c r="BT591" t="b">
        <v>0</v>
      </c>
      <c r="BU591" t="s">
        <v>6730</v>
      </c>
      <c r="BV591" t="s">
        <v>5894</v>
      </c>
      <c r="BW591" t="s">
        <v>589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393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3043</v>
      </c>
      <c r="X592" t="b">
        <v>0</v>
      </c>
      <c r="Y592" t="b">
        <v>0</v>
      </c>
      <c r="Z592" s="2"/>
      <c r="AD592" t="s">
        <v>6731</v>
      </c>
      <c r="AE592" t="s">
        <v>6387</v>
      </c>
      <c r="AG592" t="b">
        <v>0</v>
      </c>
      <c r="AI592" t="b">
        <v>1</v>
      </c>
      <c r="AJ592" t="s">
        <v>115</v>
      </c>
      <c r="AN592" t="b">
        <v>0</v>
      </c>
      <c r="AO592" t="s">
        <v>5928</v>
      </c>
      <c r="AS592" t="b">
        <v>0</v>
      </c>
      <c r="AV592" t="b">
        <v>0</v>
      </c>
      <c r="BB592" s="1">
        <v>44102.508344907408</v>
      </c>
      <c r="BC592" t="s">
        <v>5898</v>
      </c>
      <c r="BD592" s="1">
        <v>44102.508344907408</v>
      </c>
      <c r="BE592" s="1">
        <v>44102.507465277777</v>
      </c>
      <c r="BG592" t="s">
        <v>5924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6732</v>
      </c>
      <c r="BO592" t="s">
        <v>5911</v>
      </c>
      <c r="BT592" t="b">
        <v>0</v>
      </c>
      <c r="BU592" t="s">
        <v>6733</v>
      </c>
      <c r="BV592" t="s">
        <v>5894</v>
      </c>
      <c r="BW592" t="s">
        <v>589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342</v>
      </c>
      <c r="H593" t="b">
        <v>0</v>
      </c>
      <c r="K593" t="s">
        <v>393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3043</v>
      </c>
      <c r="X593" t="b">
        <v>0</v>
      </c>
      <c r="Y593" t="b">
        <v>0</v>
      </c>
      <c r="Z593" s="2"/>
      <c r="AD593" t="s">
        <v>6734</v>
      </c>
      <c r="AE593" t="s">
        <v>6387</v>
      </c>
      <c r="AG593" t="b">
        <v>0</v>
      </c>
      <c r="AI593" t="b">
        <v>1</v>
      </c>
      <c r="AJ593" t="s">
        <v>115</v>
      </c>
      <c r="AN593" t="b">
        <v>0</v>
      </c>
      <c r="AO593" t="s">
        <v>5928</v>
      </c>
      <c r="AS593" t="b">
        <v>1</v>
      </c>
      <c r="AV593" t="b">
        <v>0</v>
      </c>
      <c r="BB593" s="1">
        <v>44102.548750000002</v>
      </c>
      <c r="BC593" t="s">
        <v>589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466</v>
      </c>
      <c r="BO593" t="s">
        <v>5911</v>
      </c>
      <c r="BT593" t="b">
        <v>0</v>
      </c>
      <c r="BU593" t="s">
        <v>6735</v>
      </c>
      <c r="BV593" t="s">
        <v>5894</v>
      </c>
      <c r="BW593" t="s">
        <v>589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393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3043</v>
      </c>
      <c r="X594" t="b">
        <v>0</v>
      </c>
      <c r="Y594" t="b">
        <v>0</v>
      </c>
      <c r="Z594" s="2"/>
      <c r="AD594" t="s">
        <v>6736</v>
      </c>
      <c r="AE594" t="s">
        <v>6387</v>
      </c>
      <c r="AG594" t="b">
        <v>0</v>
      </c>
      <c r="AI594" t="b">
        <v>1</v>
      </c>
      <c r="AJ594" t="s">
        <v>115</v>
      </c>
      <c r="AN594" t="b">
        <v>0</v>
      </c>
      <c r="AO594" t="s">
        <v>5928</v>
      </c>
      <c r="AS594" t="b">
        <v>0</v>
      </c>
      <c r="AV594" t="b">
        <v>0</v>
      </c>
      <c r="BB594" s="1">
        <v>44102.693495370368</v>
      </c>
      <c r="BC594" t="s">
        <v>589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6732</v>
      </c>
      <c r="BO594" t="s">
        <v>5911</v>
      </c>
      <c r="BT594" t="b">
        <v>0</v>
      </c>
      <c r="BU594" t="s">
        <v>6737</v>
      </c>
      <c r="BV594" t="s">
        <v>5894</v>
      </c>
      <c r="BW594" t="s">
        <v>589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393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3043</v>
      </c>
      <c r="X595" t="b">
        <v>0</v>
      </c>
      <c r="Y595" t="b">
        <v>0</v>
      </c>
      <c r="Z595" s="2"/>
      <c r="AD595" t="s">
        <v>6738</v>
      </c>
      <c r="AE595" t="s">
        <v>6387</v>
      </c>
      <c r="AG595" t="b">
        <v>0</v>
      </c>
      <c r="AI595" t="b">
        <v>1</v>
      </c>
      <c r="AJ595" t="s">
        <v>115</v>
      </c>
      <c r="AN595" t="b">
        <v>0</v>
      </c>
      <c r="AO595" t="s">
        <v>5910</v>
      </c>
      <c r="AS595" t="b">
        <v>1</v>
      </c>
      <c r="AV595" t="b">
        <v>0</v>
      </c>
      <c r="BB595" s="1">
        <v>44103.053043981483</v>
      </c>
      <c r="BC595" t="s">
        <v>589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6732</v>
      </c>
      <c r="BO595" t="s">
        <v>5911</v>
      </c>
      <c r="BT595" t="b">
        <v>0</v>
      </c>
      <c r="BU595" t="s">
        <v>6739</v>
      </c>
      <c r="BV595" t="s">
        <v>5894</v>
      </c>
      <c r="BW595" t="s">
        <v>589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28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3043</v>
      </c>
      <c r="X596" t="b">
        <v>0</v>
      </c>
      <c r="Y596" t="b">
        <v>0</v>
      </c>
      <c r="Z596" s="2"/>
      <c r="AD596" t="s">
        <v>6740</v>
      </c>
      <c r="AE596" t="s">
        <v>6387</v>
      </c>
      <c r="AG596" t="b">
        <v>0</v>
      </c>
      <c r="AI596" t="b">
        <v>1</v>
      </c>
      <c r="AJ596" t="s">
        <v>115</v>
      </c>
      <c r="AN596" t="b">
        <v>0</v>
      </c>
      <c r="AO596" t="s">
        <v>5910</v>
      </c>
      <c r="AS596" t="b">
        <v>0</v>
      </c>
      <c r="AV596" t="b">
        <v>0</v>
      </c>
      <c r="BB596" s="1">
        <v>44103.518958333334</v>
      </c>
      <c r="BC596" t="s">
        <v>589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6732</v>
      </c>
      <c r="BO596" t="s">
        <v>5911</v>
      </c>
      <c r="BT596" t="b">
        <v>0</v>
      </c>
      <c r="BU596" t="s">
        <v>131</v>
      </c>
      <c r="BV596" t="s">
        <v>5894</v>
      </c>
      <c r="BW596" t="s">
        <v>589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780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3043</v>
      </c>
      <c r="X597" t="b">
        <v>0</v>
      </c>
      <c r="Y597" t="b">
        <v>0</v>
      </c>
      <c r="Z597" s="2"/>
      <c r="AD597" t="s">
        <v>6741</v>
      </c>
      <c r="AE597" t="s">
        <v>6387</v>
      </c>
      <c r="AG597" t="b">
        <v>0</v>
      </c>
      <c r="AI597" t="b">
        <v>1</v>
      </c>
      <c r="AJ597" t="s">
        <v>115</v>
      </c>
      <c r="AN597" t="b">
        <v>0</v>
      </c>
      <c r="AO597" t="s">
        <v>5928</v>
      </c>
      <c r="AS597" t="b">
        <v>0</v>
      </c>
      <c r="AV597" t="b">
        <v>0</v>
      </c>
      <c r="BB597" s="1">
        <v>44103.59547453704</v>
      </c>
      <c r="BC597" t="s">
        <v>589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36</v>
      </c>
      <c r="BO597" t="s">
        <v>5911</v>
      </c>
      <c r="BT597" t="b">
        <v>0</v>
      </c>
      <c r="BU597" t="s">
        <v>1813</v>
      </c>
      <c r="BV597" t="s">
        <v>5894</v>
      </c>
      <c r="BW597" t="s">
        <v>589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6742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3043</v>
      </c>
      <c r="X598" t="b">
        <v>0</v>
      </c>
      <c r="Y598" t="b">
        <v>0</v>
      </c>
      <c r="Z598" s="2"/>
      <c r="AD598" t="s">
        <v>6743</v>
      </c>
      <c r="AE598" t="s">
        <v>6387</v>
      </c>
      <c r="AG598" t="b">
        <v>0</v>
      </c>
      <c r="AI598" t="b">
        <v>1</v>
      </c>
      <c r="AJ598" t="s">
        <v>115</v>
      </c>
      <c r="AN598" t="b">
        <v>0</v>
      </c>
      <c r="AO598" t="s">
        <v>5928</v>
      </c>
      <c r="AS598" t="b">
        <v>0</v>
      </c>
      <c r="AV598" t="b">
        <v>0</v>
      </c>
      <c r="BB598" s="1">
        <v>44103.678935185184</v>
      </c>
      <c r="BC598" t="s">
        <v>589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36</v>
      </c>
      <c r="BO598" t="s">
        <v>5911</v>
      </c>
      <c r="BT598" t="b">
        <v>0</v>
      </c>
      <c r="BU598" t="s">
        <v>6744</v>
      </c>
      <c r="BV598" t="s">
        <v>5894</v>
      </c>
      <c r="BW598" t="s">
        <v>589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393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3043</v>
      </c>
      <c r="X599" t="b">
        <v>0</v>
      </c>
      <c r="Y599" t="b">
        <v>0</v>
      </c>
      <c r="Z599" s="2"/>
      <c r="AD599" t="s">
        <v>6745</v>
      </c>
      <c r="AE599" t="s">
        <v>6387</v>
      </c>
      <c r="AG599" t="b">
        <v>0</v>
      </c>
      <c r="AI599" t="b">
        <v>1</v>
      </c>
      <c r="AJ599" t="s">
        <v>115</v>
      </c>
      <c r="AN599" t="b">
        <v>0</v>
      </c>
      <c r="AO599" t="s">
        <v>5921</v>
      </c>
      <c r="AS599" t="b">
        <v>0</v>
      </c>
      <c r="AV599" t="b">
        <v>0</v>
      </c>
      <c r="BB599" s="1">
        <v>44103.703229166669</v>
      </c>
      <c r="BC599" t="s">
        <v>589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42</v>
      </c>
      <c r="BO599" t="s">
        <v>5911</v>
      </c>
      <c r="BT599" t="b">
        <v>0</v>
      </c>
      <c r="BU599" t="s">
        <v>53</v>
      </c>
      <c r="BV599" t="s">
        <v>5894</v>
      </c>
      <c r="BW599" t="s">
        <v>589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28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3043</v>
      </c>
      <c r="X600" t="b">
        <v>0</v>
      </c>
      <c r="Y600" t="b">
        <v>0</v>
      </c>
      <c r="Z600" s="2"/>
      <c r="AD600" t="s">
        <v>6746</v>
      </c>
      <c r="AE600" t="s">
        <v>6387</v>
      </c>
      <c r="AG600" t="b">
        <v>0</v>
      </c>
      <c r="AI600" t="b">
        <v>1</v>
      </c>
      <c r="AJ600" t="s">
        <v>115</v>
      </c>
      <c r="AN600" t="b">
        <v>0</v>
      </c>
      <c r="AO600" t="s">
        <v>5928</v>
      </c>
      <c r="AS600" t="b">
        <v>0</v>
      </c>
      <c r="AV600" t="b">
        <v>0</v>
      </c>
      <c r="BB600" s="1">
        <v>44103.812951388885</v>
      </c>
      <c r="BC600" t="s">
        <v>589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6732</v>
      </c>
      <c r="BO600" t="s">
        <v>5911</v>
      </c>
      <c r="BT600" t="b">
        <v>0</v>
      </c>
      <c r="BU600" t="s">
        <v>3342</v>
      </c>
      <c r="BV600" t="s">
        <v>5894</v>
      </c>
      <c r="BW600" t="s">
        <v>589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28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3043</v>
      </c>
      <c r="X601" t="b">
        <v>0</v>
      </c>
      <c r="Y601" t="b">
        <v>0</v>
      </c>
      <c r="Z601" s="2"/>
      <c r="AD601" t="s">
        <v>6747</v>
      </c>
      <c r="AE601" t="s">
        <v>6387</v>
      </c>
      <c r="AG601" t="b">
        <v>0</v>
      </c>
      <c r="AI601" t="b">
        <v>1</v>
      </c>
      <c r="AJ601" t="s">
        <v>115</v>
      </c>
      <c r="AN601" t="b">
        <v>0</v>
      </c>
      <c r="AO601" t="s">
        <v>5928</v>
      </c>
      <c r="AS601" t="b">
        <v>1</v>
      </c>
      <c r="AV601" t="b">
        <v>0</v>
      </c>
      <c r="BB601" s="1">
        <v>44103.850208333337</v>
      </c>
      <c r="BC601" t="s">
        <v>589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6732</v>
      </c>
      <c r="BO601" t="s">
        <v>5911</v>
      </c>
      <c r="BT601" t="b">
        <v>0</v>
      </c>
      <c r="BU601" t="s">
        <v>6748</v>
      </c>
      <c r="BV601" t="s">
        <v>5894</v>
      </c>
      <c r="BW601" t="s">
        <v>589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6749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3043</v>
      </c>
      <c r="X602" t="b">
        <v>0</v>
      </c>
      <c r="Y602" t="b">
        <v>0</v>
      </c>
      <c r="Z602" s="2"/>
      <c r="AD602" t="s">
        <v>6750</v>
      </c>
      <c r="AE602" t="s">
        <v>6387</v>
      </c>
      <c r="AG602" t="b">
        <v>0</v>
      </c>
      <c r="AI602" t="b">
        <v>1</v>
      </c>
      <c r="AJ602" t="s">
        <v>115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5898</v>
      </c>
      <c r="BD602" s="1">
        <v>44104.154282407406</v>
      </c>
      <c r="BE602" s="1">
        <v>44104.153946759259</v>
      </c>
      <c r="BG602" t="s">
        <v>6751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5911</v>
      </c>
      <c r="BT602" t="b">
        <v>0</v>
      </c>
      <c r="BU602" t="s">
        <v>6752</v>
      </c>
      <c r="BV602" t="s">
        <v>5894</v>
      </c>
      <c r="BW602" t="s">
        <v>589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6753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3043</v>
      </c>
      <c r="X603" t="b">
        <v>0</v>
      </c>
      <c r="Y603" t="b">
        <v>0</v>
      </c>
      <c r="Z603" s="2"/>
      <c r="AD603" t="s">
        <v>6754</v>
      </c>
      <c r="AE603" t="s">
        <v>6387</v>
      </c>
      <c r="AG603" t="b">
        <v>0</v>
      </c>
      <c r="AI603" t="b">
        <v>1</v>
      </c>
      <c r="AJ603" t="s">
        <v>115</v>
      </c>
      <c r="AN603" t="b">
        <v>0</v>
      </c>
      <c r="AO603" t="s">
        <v>5910</v>
      </c>
      <c r="AS603" t="b">
        <v>0</v>
      </c>
      <c r="AV603" t="b">
        <v>0</v>
      </c>
      <c r="BB603" s="1">
        <v>44104.171041666668</v>
      </c>
      <c r="BC603" t="s">
        <v>5898</v>
      </c>
      <c r="BD603" s="1">
        <v>44104.171030092592</v>
      </c>
      <c r="BE603" s="1">
        <v>44104.170034722221</v>
      </c>
      <c r="BG603" t="s">
        <v>6751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537</v>
      </c>
      <c r="BO603" t="s">
        <v>5911</v>
      </c>
      <c r="BT603" t="b">
        <v>0</v>
      </c>
      <c r="BU603" t="s">
        <v>6755</v>
      </c>
      <c r="BV603" t="s">
        <v>5894</v>
      </c>
      <c r="BW603" t="s">
        <v>589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6756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3043</v>
      </c>
      <c r="X604" t="b">
        <v>0</v>
      </c>
      <c r="Y604" t="b">
        <v>0</v>
      </c>
      <c r="Z604" s="2"/>
      <c r="AD604" t="s">
        <v>6757</v>
      </c>
      <c r="AE604" t="s">
        <v>6387</v>
      </c>
      <c r="AG604" t="b">
        <v>0</v>
      </c>
      <c r="AI604" t="b">
        <v>1</v>
      </c>
      <c r="AJ604" t="s">
        <v>115</v>
      </c>
      <c r="AN604" t="b">
        <v>0</v>
      </c>
      <c r="AO604" t="s">
        <v>5921</v>
      </c>
      <c r="AS604" t="b">
        <v>1</v>
      </c>
      <c r="AV604" t="b">
        <v>0</v>
      </c>
      <c r="BB604" s="1">
        <v>44104.450324074074</v>
      </c>
      <c r="BC604" t="s">
        <v>589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74</v>
      </c>
      <c r="BO604" t="s">
        <v>5911</v>
      </c>
      <c r="BT604" t="b">
        <v>0</v>
      </c>
      <c r="BU604" t="s">
        <v>6758</v>
      </c>
      <c r="BV604" t="s">
        <v>5894</v>
      </c>
      <c r="BW604" t="s">
        <v>589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28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3043</v>
      </c>
      <c r="X605" t="b">
        <v>0</v>
      </c>
      <c r="Y605" t="b">
        <v>0</v>
      </c>
      <c r="Z605" s="2"/>
      <c r="AD605" t="s">
        <v>6759</v>
      </c>
      <c r="AE605" t="s">
        <v>6387</v>
      </c>
      <c r="AG605" t="b">
        <v>0</v>
      </c>
      <c r="AI605" t="b">
        <v>1</v>
      </c>
      <c r="AJ605" t="s">
        <v>115</v>
      </c>
      <c r="AN605" t="b">
        <v>0</v>
      </c>
      <c r="AO605" t="s">
        <v>5928</v>
      </c>
      <c r="AS605" t="b">
        <v>0</v>
      </c>
      <c r="AV605" t="b">
        <v>0</v>
      </c>
      <c r="BB605" s="1">
        <v>44104.452881944446</v>
      </c>
      <c r="BC605" t="s">
        <v>589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466</v>
      </c>
      <c r="BO605" t="s">
        <v>5911</v>
      </c>
      <c r="BT605" t="b">
        <v>0</v>
      </c>
      <c r="BU605" t="s">
        <v>6760</v>
      </c>
      <c r="BV605" t="s">
        <v>5894</v>
      </c>
      <c r="BW605" t="s">
        <v>589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393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3043</v>
      </c>
      <c r="X606" t="b">
        <v>0</v>
      </c>
      <c r="Y606" t="b">
        <v>0</v>
      </c>
      <c r="Z606" s="2"/>
      <c r="AD606" t="s">
        <v>6761</v>
      </c>
      <c r="AE606" t="s">
        <v>6387</v>
      </c>
      <c r="AG606" t="b">
        <v>0</v>
      </c>
      <c r="AI606" t="b">
        <v>1</v>
      </c>
      <c r="AJ606" t="s">
        <v>115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589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6732</v>
      </c>
      <c r="BO606" t="s">
        <v>5911</v>
      </c>
      <c r="BT606" t="b">
        <v>0</v>
      </c>
      <c r="BU606" t="s">
        <v>37</v>
      </c>
      <c r="BV606" t="s">
        <v>5894</v>
      </c>
      <c r="BW606" t="s">
        <v>589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28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3043</v>
      </c>
      <c r="X607" t="b">
        <v>0</v>
      </c>
      <c r="Y607" t="b">
        <v>0</v>
      </c>
      <c r="Z607" s="2"/>
      <c r="AD607" t="s">
        <v>6762</v>
      </c>
      <c r="AE607" t="s">
        <v>6387</v>
      </c>
      <c r="AG607" t="b">
        <v>0</v>
      </c>
      <c r="AI607" t="b">
        <v>1</v>
      </c>
      <c r="AJ607" t="s">
        <v>115</v>
      </c>
      <c r="AN607" t="b">
        <v>0</v>
      </c>
      <c r="AO607" t="s">
        <v>5910</v>
      </c>
      <c r="AS607" t="b">
        <v>1</v>
      </c>
      <c r="AV607" t="b">
        <v>0</v>
      </c>
      <c r="BB607" s="1">
        <v>44104.571284722224</v>
      </c>
      <c r="BC607" t="s">
        <v>589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74</v>
      </c>
      <c r="BO607" t="s">
        <v>5911</v>
      </c>
      <c r="BT607" t="b">
        <v>0</v>
      </c>
      <c r="BU607" t="s">
        <v>672</v>
      </c>
      <c r="BV607" t="s">
        <v>5894</v>
      </c>
      <c r="BW607" t="s">
        <v>589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28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3043</v>
      </c>
      <c r="X608" t="b">
        <v>0</v>
      </c>
      <c r="Y608" t="b">
        <v>0</v>
      </c>
      <c r="Z608" s="2"/>
      <c r="AD608" t="s">
        <v>6763</v>
      </c>
      <c r="AE608" t="s">
        <v>6387</v>
      </c>
      <c r="AG608" t="b">
        <v>0</v>
      </c>
      <c r="AI608" t="b">
        <v>1</v>
      </c>
      <c r="AJ608" t="s">
        <v>115</v>
      </c>
      <c r="AN608" t="b">
        <v>0</v>
      </c>
      <c r="AO608" t="s">
        <v>5928</v>
      </c>
      <c r="AS608" t="b">
        <v>0</v>
      </c>
      <c r="AV608" t="b">
        <v>0</v>
      </c>
      <c r="BB608" s="1">
        <v>44104.572592592594</v>
      </c>
      <c r="BC608" t="s">
        <v>589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6732</v>
      </c>
      <c r="BO608" t="s">
        <v>5911</v>
      </c>
      <c r="BT608" t="b">
        <v>0</v>
      </c>
      <c r="BU608" t="s">
        <v>97</v>
      </c>
      <c r="BV608" t="s">
        <v>5894</v>
      </c>
      <c r="BW608" t="s">
        <v>589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28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3043</v>
      </c>
      <c r="X609" t="b">
        <v>0</v>
      </c>
      <c r="Y609" t="b">
        <v>0</v>
      </c>
      <c r="Z609" s="2"/>
      <c r="AD609" t="s">
        <v>6764</v>
      </c>
      <c r="AE609" t="s">
        <v>6387</v>
      </c>
      <c r="AG609" t="b">
        <v>0</v>
      </c>
      <c r="AI609" t="b">
        <v>1</v>
      </c>
      <c r="AJ609" t="s">
        <v>115</v>
      </c>
      <c r="AN609" t="b">
        <v>0</v>
      </c>
      <c r="AO609" t="s">
        <v>5928</v>
      </c>
      <c r="AS609" t="b">
        <v>0</v>
      </c>
      <c r="AV609" t="b">
        <v>0</v>
      </c>
      <c r="BB609" s="1">
        <v>44104.633958333332</v>
      </c>
      <c r="BC609" t="s">
        <v>5898</v>
      </c>
      <c r="BD609" s="1">
        <v>44104.633958333332</v>
      </c>
      <c r="BE609" s="1">
        <v>44104.633171296293</v>
      </c>
      <c r="BG609" t="s">
        <v>5924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466</v>
      </c>
      <c r="BO609" t="s">
        <v>5911</v>
      </c>
      <c r="BT609" t="b">
        <v>0</v>
      </c>
      <c r="BU609" t="s">
        <v>844</v>
      </c>
      <c r="BV609" t="s">
        <v>5894</v>
      </c>
      <c r="BW609" t="s">
        <v>589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780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3043</v>
      </c>
      <c r="X610" t="b">
        <v>0</v>
      </c>
      <c r="Y610" t="b">
        <v>0</v>
      </c>
      <c r="Z610" s="2"/>
      <c r="AD610" t="s">
        <v>6765</v>
      </c>
      <c r="AE610" t="s">
        <v>6387</v>
      </c>
      <c r="AG610" t="b">
        <v>0</v>
      </c>
      <c r="AI610" t="b">
        <v>1</v>
      </c>
      <c r="AJ610" t="s">
        <v>115</v>
      </c>
      <c r="AN610" t="b">
        <v>0</v>
      </c>
      <c r="AO610" t="s">
        <v>5921</v>
      </c>
      <c r="AS610" t="b">
        <v>0</v>
      </c>
      <c r="AV610" t="b">
        <v>0</v>
      </c>
      <c r="BB610" s="1">
        <v>44104.642627314817</v>
      </c>
      <c r="BC610" t="s">
        <v>589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42</v>
      </c>
      <c r="BO610" t="s">
        <v>5911</v>
      </c>
      <c r="BT610" t="b">
        <v>0</v>
      </c>
      <c r="BU610" t="s">
        <v>6766</v>
      </c>
      <c r="BV610" t="s">
        <v>5894</v>
      </c>
      <c r="BW610" t="s">
        <v>589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393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3043</v>
      </c>
      <c r="X611" t="b">
        <v>0</v>
      </c>
      <c r="Y611" t="b">
        <v>0</v>
      </c>
      <c r="Z611" s="2"/>
      <c r="AD611" t="s">
        <v>6767</v>
      </c>
      <c r="AE611" t="s">
        <v>6387</v>
      </c>
      <c r="AG611" t="b">
        <v>0</v>
      </c>
      <c r="AI611" t="b">
        <v>1</v>
      </c>
      <c r="AJ611" t="s">
        <v>115</v>
      </c>
      <c r="AN611" t="b">
        <v>0</v>
      </c>
      <c r="AO611" t="s">
        <v>5928</v>
      </c>
      <c r="AS611" t="b">
        <v>0</v>
      </c>
      <c r="AV611" t="b">
        <v>0</v>
      </c>
      <c r="BB611" s="1">
        <v>44104.663055555553</v>
      </c>
      <c r="BC611" t="s">
        <v>589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6732</v>
      </c>
      <c r="BO611" t="s">
        <v>5911</v>
      </c>
      <c r="BT611" t="b">
        <v>0</v>
      </c>
      <c r="BU611" t="s">
        <v>6737</v>
      </c>
      <c r="BV611" t="s">
        <v>5894</v>
      </c>
      <c r="BW611" t="s">
        <v>589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28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3043</v>
      </c>
      <c r="X612" t="b">
        <v>0</v>
      </c>
      <c r="Y612" t="b">
        <v>0</v>
      </c>
      <c r="Z612" s="2"/>
      <c r="AD612" t="s">
        <v>6768</v>
      </c>
      <c r="AE612" t="s">
        <v>6387</v>
      </c>
      <c r="AG612" t="b">
        <v>0</v>
      </c>
      <c r="AI612" t="b">
        <v>1</v>
      </c>
      <c r="AJ612" t="s">
        <v>115</v>
      </c>
      <c r="AN612" t="b">
        <v>0</v>
      </c>
      <c r="AO612" t="s">
        <v>5928</v>
      </c>
      <c r="AS612" t="b">
        <v>0</v>
      </c>
      <c r="AV612" t="b">
        <v>0</v>
      </c>
      <c r="BB612" s="1">
        <v>44104.671701388892</v>
      </c>
      <c r="BC612" t="s">
        <v>589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466</v>
      </c>
      <c r="BO612" t="s">
        <v>5911</v>
      </c>
      <c r="BT612" t="b">
        <v>0</v>
      </c>
      <c r="BU612" t="s">
        <v>3342</v>
      </c>
      <c r="BV612" t="s">
        <v>5894</v>
      </c>
      <c r="BW612" t="s">
        <v>589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409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3043</v>
      </c>
      <c r="X613" t="b">
        <v>0</v>
      </c>
      <c r="Y613" t="b">
        <v>0</v>
      </c>
      <c r="Z613" s="2"/>
      <c r="AD613" t="s">
        <v>6769</v>
      </c>
      <c r="AE613" t="s">
        <v>6387</v>
      </c>
      <c r="AG613" t="b">
        <v>0</v>
      </c>
      <c r="AI613" t="b">
        <v>1</v>
      </c>
      <c r="AJ613" t="s">
        <v>115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589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6732</v>
      </c>
      <c r="BO613" t="s">
        <v>5911</v>
      </c>
      <c r="BT613" t="b">
        <v>0</v>
      </c>
      <c r="BU613" t="s">
        <v>143</v>
      </c>
      <c r="BV613" t="s">
        <v>5894</v>
      </c>
      <c r="BW613" t="s">
        <v>589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1286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3043</v>
      </c>
      <c r="X614" t="b">
        <v>0</v>
      </c>
      <c r="Y614" t="b">
        <v>0</v>
      </c>
      <c r="Z614" s="2"/>
      <c r="AD614" t="s">
        <v>6770</v>
      </c>
      <c r="AE614" t="s">
        <v>6387</v>
      </c>
      <c r="AG614" t="b">
        <v>0</v>
      </c>
      <c r="AI614" t="b">
        <v>1</v>
      </c>
      <c r="AJ614" t="s">
        <v>115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5911</v>
      </c>
      <c r="BT614" t="b">
        <v>0</v>
      </c>
      <c r="BU614" t="s">
        <v>83</v>
      </c>
      <c r="BV614" t="s">
        <v>5894</v>
      </c>
      <c r="BW614" t="s">
        <v>589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393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3043</v>
      </c>
      <c r="X615" t="b">
        <v>0</v>
      </c>
      <c r="Y615" t="b">
        <v>0</v>
      </c>
      <c r="Z615" s="2"/>
      <c r="AD615" t="s">
        <v>6771</v>
      </c>
      <c r="AE615" t="s">
        <v>6387</v>
      </c>
      <c r="AG615" t="b">
        <v>0</v>
      </c>
      <c r="AI615" t="b">
        <v>1</v>
      </c>
      <c r="AJ615" t="s">
        <v>115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5924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6732</v>
      </c>
      <c r="BO615" t="s">
        <v>5911</v>
      </c>
      <c r="BT615" t="b">
        <v>0</v>
      </c>
      <c r="BU615" t="s">
        <v>143</v>
      </c>
      <c r="BV615" t="s">
        <v>5894</v>
      </c>
      <c r="BW615" t="s">
        <v>589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28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3043</v>
      </c>
      <c r="X616" t="b">
        <v>0</v>
      </c>
      <c r="Y616" t="b">
        <v>0</v>
      </c>
      <c r="Z616" s="2"/>
      <c r="AD616" t="s">
        <v>6772</v>
      </c>
      <c r="AE616" t="s">
        <v>6387</v>
      </c>
      <c r="AG616" t="b">
        <v>0</v>
      </c>
      <c r="AI616" t="b">
        <v>1</v>
      </c>
      <c r="AJ616" t="s">
        <v>115</v>
      </c>
      <c r="AN616" t="b">
        <v>0</v>
      </c>
      <c r="AO616" t="s">
        <v>5928</v>
      </c>
      <c r="AS616" t="b">
        <v>0</v>
      </c>
      <c r="AV616" t="b">
        <v>0</v>
      </c>
      <c r="BB616" s="1">
        <v>44093.116388888891</v>
      </c>
      <c r="BC616" t="s">
        <v>5898</v>
      </c>
      <c r="BD616" s="1">
        <v>44093.116377314815</v>
      </c>
      <c r="BE616" s="1">
        <v>44093.114305555559</v>
      </c>
      <c r="BG616" t="s">
        <v>6290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466</v>
      </c>
      <c r="BO616" t="s">
        <v>5911</v>
      </c>
      <c r="BT616" t="b">
        <v>0</v>
      </c>
      <c r="BU616" t="s">
        <v>37</v>
      </c>
      <c r="BV616" t="s">
        <v>5894</v>
      </c>
      <c r="BW616" t="s">
        <v>589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6773</v>
      </c>
      <c r="H617" t="b">
        <v>0</v>
      </c>
      <c r="K617" t="s">
        <v>28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3043</v>
      </c>
      <c r="X617" t="b">
        <v>0</v>
      </c>
      <c r="Y617" t="b">
        <v>0</v>
      </c>
      <c r="Z617" s="2"/>
      <c r="AD617" t="s">
        <v>6774</v>
      </c>
      <c r="AE617" t="s">
        <v>6387</v>
      </c>
      <c r="AG617" t="b">
        <v>0</v>
      </c>
      <c r="AI617" t="b">
        <v>1</v>
      </c>
      <c r="AJ617" t="s">
        <v>115</v>
      </c>
      <c r="AN617" t="b">
        <v>0</v>
      </c>
      <c r="AO617" t="s">
        <v>5921</v>
      </c>
      <c r="AS617" t="b">
        <v>0</v>
      </c>
      <c r="AV617" t="b">
        <v>0</v>
      </c>
      <c r="BB617" s="1">
        <v>44094.040416666663</v>
      </c>
      <c r="BC617" t="s">
        <v>5898</v>
      </c>
      <c r="BD617" s="1">
        <v>44094.040416666663</v>
      </c>
      <c r="BE617" s="1">
        <v>44094.038634259261</v>
      </c>
      <c r="BG617" t="s">
        <v>6290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6247</v>
      </c>
      <c r="BO617" t="s">
        <v>5911</v>
      </c>
      <c r="BT617" t="b">
        <v>0</v>
      </c>
      <c r="BU617" t="s">
        <v>1325</v>
      </c>
      <c r="BV617" t="s">
        <v>5894</v>
      </c>
      <c r="BW617" t="s">
        <v>589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4797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3043</v>
      </c>
      <c r="X618" t="b">
        <v>0</v>
      </c>
      <c r="Y618" t="b">
        <v>0</v>
      </c>
      <c r="Z618" s="2"/>
      <c r="AD618" t="s">
        <v>6775</v>
      </c>
      <c r="AE618" t="s">
        <v>6387</v>
      </c>
      <c r="AG618" t="b">
        <v>0</v>
      </c>
      <c r="AI618" t="b">
        <v>1</v>
      </c>
      <c r="AJ618" t="s">
        <v>115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589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5911</v>
      </c>
      <c r="BT618" t="b">
        <v>0</v>
      </c>
      <c r="BU618" t="s">
        <v>596</v>
      </c>
      <c r="BV618" t="s">
        <v>5894</v>
      </c>
      <c r="BW618" t="s">
        <v>589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393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3043</v>
      </c>
      <c r="X619" t="b">
        <v>0</v>
      </c>
      <c r="Y619" t="b">
        <v>0</v>
      </c>
      <c r="Z619" s="2"/>
      <c r="AD619" t="s">
        <v>6776</v>
      </c>
      <c r="AE619" t="s">
        <v>6387</v>
      </c>
      <c r="AG619" t="b">
        <v>0</v>
      </c>
      <c r="AI619" t="b">
        <v>1</v>
      </c>
      <c r="AJ619" t="s">
        <v>115</v>
      </c>
      <c r="AN619" t="b">
        <v>0</v>
      </c>
      <c r="AO619" t="s">
        <v>5928</v>
      </c>
      <c r="AS619" t="b">
        <v>0</v>
      </c>
      <c r="AV619" t="b">
        <v>0</v>
      </c>
      <c r="BB619" s="1">
        <v>44099.058379629627</v>
      </c>
      <c r="BC619" t="s">
        <v>589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6777</v>
      </c>
      <c r="BO619" t="s">
        <v>5911</v>
      </c>
      <c r="BT619" t="b">
        <v>0</v>
      </c>
      <c r="BU619" t="s">
        <v>6739</v>
      </c>
      <c r="BV619" t="s">
        <v>5894</v>
      </c>
      <c r="BW619" t="s">
        <v>589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393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3043</v>
      </c>
      <c r="X620" t="b">
        <v>0</v>
      </c>
      <c r="Y620" t="b">
        <v>0</v>
      </c>
      <c r="Z620" s="2"/>
      <c r="AD620" t="s">
        <v>6778</v>
      </c>
      <c r="AE620" t="s">
        <v>6387</v>
      </c>
      <c r="AG620" t="b">
        <v>0</v>
      </c>
      <c r="AI620" t="b">
        <v>1</v>
      </c>
      <c r="AJ620" t="s">
        <v>115</v>
      </c>
      <c r="AN620" t="b">
        <v>0</v>
      </c>
      <c r="AO620" t="s">
        <v>5928</v>
      </c>
      <c r="AS620" t="b">
        <v>0</v>
      </c>
      <c r="AV620" t="b">
        <v>0</v>
      </c>
      <c r="BB620" s="1">
        <v>44099.519375000003</v>
      </c>
      <c r="BC620" t="s">
        <v>589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6732</v>
      </c>
      <c r="BO620" t="s">
        <v>5911</v>
      </c>
      <c r="BT620" t="b">
        <v>0</v>
      </c>
      <c r="BU620" t="s">
        <v>143</v>
      </c>
      <c r="BV620" t="s">
        <v>5894</v>
      </c>
      <c r="BW620" t="s">
        <v>589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28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3043</v>
      </c>
      <c r="X621" t="b">
        <v>0</v>
      </c>
      <c r="Y621" t="b">
        <v>0</v>
      </c>
      <c r="Z621" s="2"/>
      <c r="AD621" t="s">
        <v>6779</v>
      </c>
      <c r="AE621" t="s">
        <v>6387</v>
      </c>
      <c r="AG621" t="b">
        <v>0</v>
      </c>
      <c r="AI621" t="b">
        <v>1</v>
      </c>
      <c r="AJ621" t="s">
        <v>115</v>
      </c>
      <c r="AN621" t="b">
        <v>0</v>
      </c>
      <c r="AO621" t="s">
        <v>5928</v>
      </c>
      <c r="AS621" t="b">
        <v>0</v>
      </c>
      <c r="AV621" t="b">
        <v>0</v>
      </c>
      <c r="BB621" s="1">
        <v>44099.745798611111</v>
      </c>
      <c r="BC621" t="s">
        <v>589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466</v>
      </c>
      <c r="BO621" t="s">
        <v>5911</v>
      </c>
      <c r="BT621" t="b">
        <v>0</v>
      </c>
      <c r="BU621" t="s">
        <v>6739</v>
      </c>
      <c r="BV621" t="s">
        <v>5894</v>
      </c>
      <c r="BW621" t="s">
        <v>589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570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3043</v>
      </c>
      <c r="X622" t="b">
        <v>0</v>
      </c>
      <c r="Y622" t="b">
        <v>0</v>
      </c>
      <c r="Z622" s="2"/>
      <c r="AD622" t="s">
        <v>6780</v>
      </c>
      <c r="AE622" t="s">
        <v>6387</v>
      </c>
      <c r="AG622" t="b">
        <v>0</v>
      </c>
      <c r="AI622" t="b">
        <v>1</v>
      </c>
      <c r="AJ622" t="s">
        <v>115</v>
      </c>
      <c r="AN622" t="b">
        <v>0</v>
      </c>
      <c r="AO622" t="s">
        <v>5928</v>
      </c>
      <c r="AS622" t="b">
        <v>0</v>
      </c>
      <c r="AV622" t="b">
        <v>0</v>
      </c>
      <c r="BB622" s="1">
        <v>44102.035925925928</v>
      </c>
      <c r="BC622" t="s">
        <v>589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6732</v>
      </c>
      <c r="BO622" t="s">
        <v>5911</v>
      </c>
      <c r="BT622" t="b">
        <v>0</v>
      </c>
      <c r="BU622" t="s">
        <v>83</v>
      </c>
      <c r="BV622" t="s">
        <v>5894</v>
      </c>
      <c r="BW622" t="s">
        <v>589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28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3043</v>
      </c>
      <c r="X623" t="b">
        <v>0</v>
      </c>
      <c r="Y623" t="b">
        <v>0</v>
      </c>
      <c r="Z623" s="2"/>
      <c r="AD623" t="s">
        <v>6781</v>
      </c>
      <c r="AE623" t="s">
        <v>6387</v>
      </c>
      <c r="AG623" t="b">
        <v>0</v>
      </c>
      <c r="AI623" t="b">
        <v>1</v>
      </c>
      <c r="AJ623" t="s">
        <v>115</v>
      </c>
      <c r="AN623" t="b">
        <v>0</v>
      </c>
      <c r="AO623" t="s">
        <v>5928</v>
      </c>
      <c r="AS623" t="b">
        <v>0</v>
      </c>
      <c r="AV623" t="b">
        <v>0</v>
      </c>
      <c r="BB623" s="1">
        <v>44102.590300925927</v>
      </c>
      <c r="BC623" t="s">
        <v>589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6727</v>
      </c>
      <c r="BO623" t="s">
        <v>5911</v>
      </c>
      <c r="BT623" t="b">
        <v>0</v>
      </c>
      <c r="BU623" t="s">
        <v>143</v>
      </c>
      <c r="BV623" t="s">
        <v>5894</v>
      </c>
      <c r="BW623" t="s">
        <v>589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28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3043</v>
      </c>
      <c r="X624" t="b">
        <v>0</v>
      </c>
      <c r="Y624" t="b">
        <v>0</v>
      </c>
      <c r="Z624" s="2"/>
      <c r="AD624" t="s">
        <v>6782</v>
      </c>
      <c r="AE624" t="s">
        <v>6387</v>
      </c>
      <c r="AG624" t="b">
        <v>0</v>
      </c>
      <c r="AI624" t="b">
        <v>1</v>
      </c>
      <c r="AJ624" t="s">
        <v>115</v>
      </c>
      <c r="AN624" t="b">
        <v>0</v>
      </c>
      <c r="AO624" t="s">
        <v>5928</v>
      </c>
      <c r="AS624" t="b">
        <v>0</v>
      </c>
      <c r="AV624" t="b">
        <v>0</v>
      </c>
      <c r="BB624" s="1">
        <v>44102.627337962964</v>
      </c>
      <c r="BC624" t="s">
        <v>589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6732</v>
      </c>
      <c r="BO624" t="s">
        <v>5911</v>
      </c>
      <c r="BT624" t="b">
        <v>0</v>
      </c>
      <c r="BU624" t="s">
        <v>216</v>
      </c>
      <c r="BV624" t="s">
        <v>5894</v>
      </c>
      <c r="BW624" t="s">
        <v>589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28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3043</v>
      </c>
      <c r="X625" t="b">
        <v>0</v>
      </c>
      <c r="Y625" t="b">
        <v>0</v>
      </c>
      <c r="Z625" s="2"/>
      <c r="AD625" t="s">
        <v>6783</v>
      </c>
      <c r="AE625" t="s">
        <v>6387</v>
      </c>
      <c r="AG625" t="b">
        <v>0</v>
      </c>
      <c r="AI625" t="b">
        <v>1</v>
      </c>
      <c r="AJ625" t="s">
        <v>115</v>
      </c>
      <c r="AN625" t="b">
        <v>0</v>
      </c>
      <c r="AO625" t="s">
        <v>5928</v>
      </c>
      <c r="AS625" t="b">
        <v>0</v>
      </c>
      <c r="AV625" t="b">
        <v>0</v>
      </c>
      <c r="BB625" s="1">
        <v>44102.685034722221</v>
      </c>
      <c r="BC625" t="s">
        <v>589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6732</v>
      </c>
      <c r="BO625" t="s">
        <v>5911</v>
      </c>
      <c r="BT625" t="b">
        <v>0</v>
      </c>
      <c r="BU625" t="s">
        <v>2924</v>
      </c>
      <c r="BV625" t="s">
        <v>5894</v>
      </c>
      <c r="BW625" t="s">
        <v>589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28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3043</v>
      </c>
      <c r="X626" t="b">
        <v>0</v>
      </c>
      <c r="Y626" t="b">
        <v>0</v>
      </c>
      <c r="Z626" s="2"/>
      <c r="AD626" t="s">
        <v>6784</v>
      </c>
      <c r="AE626" t="s">
        <v>6387</v>
      </c>
      <c r="AG626" t="b">
        <v>0</v>
      </c>
      <c r="AI626" t="b">
        <v>1</v>
      </c>
      <c r="AJ626" t="s">
        <v>115</v>
      </c>
      <c r="AN626" t="b">
        <v>0</v>
      </c>
      <c r="AO626" t="s">
        <v>5928</v>
      </c>
      <c r="AS626" t="b">
        <v>0</v>
      </c>
      <c r="AV626" t="b">
        <v>0</v>
      </c>
      <c r="BB626" s="1">
        <v>44102.82440972222</v>
      </c>
      <c r="BC626" t="s">
        <v>589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537</v>
      </c>
      <c r="BO626" t="s">
        <v>5911</v>
      </c>
      <c r="BT626" t="b">
        <v>0</v>
      </c>
      <c r="BU626" t="s">
        <v>1720</v>
      </c>
      <c r="BV626" t="s">
        <v>5894</v>
      </c>
      <c r="BW626" t="s">
        <v>589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393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3043</v>
      </c>
      <c r="X627" t="b">
        <v>0</v>
      </c>
      <c r="Y627" t="b">
        <v>0</v>
      </c>
      <c r="Z627" s="2"/>
      <c r="AD627" t="s">
        <v>6785</v>
      </c>
      <c r="AE627" t="s">
        <v>6387</v>
      </c>
      <c r="AG627" t="b">
        <v>0</v>
      </c>
      <c r="AI627" t="b">
        <v>1</v>
      </c>
      <c r="AJ627" t="s">
        <v>115</v>
      </c>
      <c r="AN627" t="b">
        <v>0</v>
      </c>
      <c r="AO627" t="s">
        <v>5928</v>
      </c>
      <c r="AS627" t="b">
        <v>0</v>
      </c>
      <c r="AV627" t="b">
        <v>0</v>
      </c>
      <c r="BB627" s="1">
        <v>44103.868981481479</v>
      </c>
      <c r="BC627" t="s">
        <v>589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6732</v>
      </c>
      <c r="BO627" t="s">
        <v>5911</v>
      </c>
      <c r="BT627" t="b">
        <v>0</v>
      </c>
      <c r="BU627" t="s">
        <v>234</v>
      </c>
      <c r="BV627" t="s">
        <v>5894</v>
      </c>
      <c r="BW627" t="s">
        <v>589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6786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3043</v>
      </c>
      <c r="X628" t="b">
        <v>0</v>
      </c>
      <c r="Y628" t="b">
        <v>0</v>
      </c>
      <c r="Z628" s="2"/>
      <c r="AD628" t="s">
        <v>6787</v>
      </c>
      <c r="AE628" t="s">
        <v>6387</v>
      </c>
      <c r="AG628" t="b">
        <v>0</v>
      </c>
      <c r="AI628" t="b">
        <v>1</v>
      </c>
      <c r="AJ628" t="s">
        <v>115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5898</v>
      </c>
      <c r="BD628" s="1">
        <v>44104.139768518522</v>
      </c>
      <c r="BE628" s="1">
        <v>44104.139270833337</v>
      </c>
      <c r="BG628" t="s">
        <v>6751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618</v>
      </c>
      <c r="BO628" t="s">
        <v>5911</v>
      </c>
      <c r="BT628" t="b">
        <v>0</v>
      </c>
      <c r="BU628" t="s">
        <v>6788</v>
      </c>
      <c r="BV628" t="s">
        <v>5894</v>
      </c>
      <c r="BW628" t="s">
        <v>589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28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3043</v>
      </c>
      <c r="X629" t="b">
        <v>0</v>
      </c>
      <c r="Y629" t="b">
        <v>0</v>
      </c>
      <c r="Z629" s="2"/>
      <c r="AD629" t="s">
        <v>6789</v>
      </c>
      <c r="AE629" t="s">
        <v>6387</v>
      </c>
      <c r="AG629" t="b">
        <v>0</v>
      </c>
      <c r="AI629" t="b">
        <v>1</v>
      </c>
      <c r="AJ629" t="s">
        <v>115</v>
      </c>
      <c r="AN629" t="b">
        <v>0</v>
      </c>
      <c r="AO629" t="s">
        <v>5928</v>
      </c>
      <c r="AS629" t="b">
        <v>0</v>
      </c>
      <c r="AV629" t="b">
        <v>0</v>
      </c>
      <c r="BB629" s="1">
        <v>44104.244583333333</v>
      </c>
      <c r="BC629" t="s">
        <v>589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466</v>
      </c>
      <c r="BO629" t="s">
        <v>5911</v>
      </c>
      <c r="BT629" t="b">
        <v>0</v>
      </c>
      <c r="BU629" t="s">
        <v>6790</v>
      </c>
      <c r="BV629" t="s">
        <v>5894</v>
      </c>
      <c r="BW629" t="s">
        <v>589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6786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3043</v>
      </c>
      <c r="X630" t="b">
        <v>0</v>
      </c>
      <c r="Y630" t="b">
        <v>0</v>
      </c>
      <c r="Z630" s="2"/>
      <c r="AD630" t="s">
        <v>6791</v>
      </c>
      <c r="AE630" t="s">
        <v>6387</v>
      </c>
      <c r="AG630" t="b">
        <v>0</v>
      </c>
      <c r="AI630" t="b">
        <v>1</v>
      </c>
      <c r="AJ630" t="s">
        <v>115</v>
      </c>
      <c r="AN630" t="b">
        <v>0</v>
      </c>
      <c r="AO630" t="s">
        <v>5928</v>
      </c>
      <c r="AS630" t="b">
        <v>0</v>
      </c>
      <c r="AV630" t="b">
        <v>0</v>
      </c>
      <c r="BB630" s="1">
        <v>44104.412106481483</v>
      </c>
      <c r="BC630" t="s">
        <v>5898</v>
      </c>
      <c r="BD630" s="1">
        <v>44104.412094907406</v>
      </c>
      <c r="BE630" s="1">
        <v>44025.332048611112</v>
      </c>
      <c r="BG630" t="s">
        <v>6751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6732</v>
      </c>
      <c r="BO630" t="s">
        <v>5911</v>
      </c>
      <c r="BT630" t="b">
        <v>0</v>
      </c>
      <c r="BU630" t="s">
        <v>6792</v>
      </c>
      <c r="BV630" t="s">
        <v>5894</v>
      </c>
      <c r="BW630" t="s">
        <v>589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28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3043</v>
      </c>
      <c r="X631" t="b">
        <v>0</v>
      </c>
      <c r="Y631" t="b">
        <v>0</v>
      </c>
      <c r="Z631" s="2"/>
      <c r="AD631" t="s">
        <v>6793</v>
      </c>
      <c r="AE631" t="s">
        <v>6387</v>
      </c>
      <c r="AG631" t="b">
        <v>0</v>
      </c>
      <c r="AI631" t="b">
        <v>1</v>
      </c>
      <c r="AJ631" t="s">
        <v>115</v>
      </c>
      <c r="AN631" t="b">
        <v>0</v>
      </c>
      <c r="AO631" t="s">
        <v>5928</v>
      </c>
      <c r="AS631" t="b">
        <v>0</v>
      </c>
      <c r="AV631" t="b">
        <v>0</v>
      </c>
      <c r="BB631" s="1">
        <v>44104.548819444448</v>
      </c>
      <c r="BC631" t="s">
        <v>589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6732</v>
      </c>
      <c r="BO631" t="s">
        <v>5911</v>
      </c>
      <c r="BT631" t="b">
        <v>0</v>
      </c>
      <c r="BU631" t="s">
        <v>79</v>
      </c>
      <c r="BV631" t="s">
        <v>5894</v>
      </c>
      <c r="BW631" t="s">
        <v>589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6794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3043</v>
      </c>
      <c r="X632" t="b">
        <v>0</v>
      </c>
      <c r="Y632" t="b">
        <v>0</v>
      </c>
      <c r="Z632" s="2"/>
      <c r="AD632" t="s">
        <v>6795</v>
      </c>
      <c r="AE632" t="s">
        <v>6387</v>
      </c>
      <c r="AG632" t="b">
        <v>0</v>
      </c>
      <c r="AI632" t="b">
        <v>1</v>
      </c>
      <c r="AJ632" t="s">
        <v>115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589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6796</v>
      </c>
      <c r="BO632" t="s">
        <v>5911</v>
      </c>
      <c r="BT632" t="b">
        <v>0</v>
      </c>
      <c r="BU632" t="s">
        <v>1778</v>
      </c>
      <c r="BV632" t="s">
        <v>5894</v>
      </c>
      <c r="BW632" t="s">
        <v>589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3495</v>
      </c>
      <c r="K633" t="s">
        <v>28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3043</v>
      </c>
      <c r="X633" t="b">
        <v>0</v>
      </c>
      <c r="Y633" t="b">
        <v>0</v>
      </c>
      <c r="Z633" s="2">
        <v>44235</v>
      </c>
      <c r="AD633" t="s">
        <v>6797</v>
      </c>
      <c r="AE633" t="s">
        <v>6387</v>
      </c>
      <c r="AG633" t="b">
        <v>0</v>
      </c>
      <c r="AI633" t="b">
        <v>1</v>
      </c>
      <c r="AJ633" t="s">
        <v>115</v>
      </c>
      <c r="AN633" t="b">
        <v>0</v>
      </c>
      <c r="AO633" t="s">
        <v>5928</v>
      </c>
      <c r="AS633" t="b">
        <v>0</v>
      </c>
      <c r="AV633" t="b">
        <v>0</v>
      </c>
      <c r="BB633" s="1">
        <v>44104.672858796293</v>
      </c>
      <c r="BC633" t="s">
        <v>589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466</v>
      </c>
      <c r="BO633" t="s">
        <v>5911</v>
      </c>
      <c r="BT633" t="b">
        <v>0</v>
      </c>
      <c r="BU633" t="s">
        <v>131</v>
      </c>
      <c r="BV633" t="s">
        <v>5814</v>
      </c>
      <c r="BW633" t="s">
        <v>589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28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3043</v>
      </c>
      <c r="X634" t="b">
        <v>0</v>
      </c>
      <c r="Y634" t="b">
        <v>0</v>
      </c>
      <c r="Z634" s="2"/>
      <c r="AD634" t="s">
        <v>6798</v>
      </c>
      <c r="AE634" t="s">
        <v>6387</v>
      </c>
      <c r="AG634" t="b">
        <v>0</v>
      </c>
      <c r="AI634" t="b">
        <v>1</v>
      </c>
      <c r="AJ634" t="s">
        <v>115</v>
      </c>
      <c r="AN634" t="b">
        <v>0</v>
      </c>
      <c r="AO634" t="s">
        <v>5921</v>
      </c>
      <c r="AS634" t="b">
        <v>0</v>
      </c>
      <c r="AV634" t="b">
        <v>0</v>
      </c>
      <c r="BB634" s="1">
        <v>44104.679837962962</v>
      </c>
      <c r="BC634" t="s">
        <v>589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42</v>
      </c>
      <c r="BO634" t="s">
        <v>5911</v>
      </c>
      <c r="BT634" t="b">
        <v>0</v>
      </c>
      <c r="BU634" t="s">
        <v>53</v>
      </c>
      <c r="BV634" t="s">
        <v>5894</v>
      </c>
      <c r="BW634" t="s">
        <v>589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380</v>
      </c>
      <c r="H635" t="b">
        <v>0</v>
      </c>
      <c r="K635" t="s">
        <v>28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3043</v>
      </c>
      <c r="X635" t="b">
        <v>0</v>
      </c>
      <c r="Y635" t="b">
        <v>0</v>
      </c>
      <c r="Z635" s="2"/>
      <c r="AD635" t="s">
        <v>6799</v>
      </c>
      <c r="AE635" t="s">
        <v>5932</v>
      </c>
      <c r="AG635" t="b">
        <v>0</v>
      </c>
      <c r="AI635" t="b">
        <v>1</v>
      </c>
      <c r="AJ635" t="s">
        <v>115</v>
      </c>
      <c r="AN635" t="b">
        <v>0</v>
      </c>
      <c r="AO635" t="s">
        <v>5921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466</v>
      </c>
      <c r="BO635" t="s">
        <v>5911</v>
      </c>
      <c r="BT635" t="b">
        <v>0</v>
      </c>
      <c r="BU635" t="s">
        <v>37</v>
      </c>
      <c r="BV635" t="s">
        <v>5894</v>
      </c>
      <c r="BW635" t="s">
        <v>589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28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3043</v>
      </c>
      <c r="X636" t="b">
        <v>0</v>
      </c>
      <c r="Y636" t="b">
        <v>0</v>
      </c>
      <c r="Z636" s="2"/>
      <c r="AD636" t="s">
        <v>6800</v>
      </c>
      <c r="AE636" t="s">
        <v>5932</v>
      </c>
      <c r="AG636" t="b">
        <v>0</v>
      </c>
      <c r="AI636" t="b">
        <v>1</v>
      </c>
      <c r="AJ636" t="s">
        <v>115</v>
      </c>
      <c r="AN636" t="b">
        <v>0</v>
      </c>
      <c r="AO636" t="s">
        <v>5910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466</v>
      </c>
      <c r="BO636" t="s">
        <v>5911</v>
      </c>
      <c r="BT636" t="b">
        <v>0</v>
      </c>
      <c r="BU636" t="s">
        <v>37</v>
      </c>
      <c r="BV636" t="s">
        <v>5894</v>
      </c>
      <c r="BW636" t="s">
        <v>589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1958</v>
      </c>
      <c r="H637" t="b">
        <v>0</v>
      </c>
      <c r="K637" t="s">
        <v>28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2645</v>
      </c>
      <c r="X637" t="b">
        <v>0</v>
      </c>
      <c r="Y637" t="b">
        <v>0</v>
      </c>
      <c r="Z637" s="2"/>
      <c r="AD637" t="s">
        <v>6801</v>
      </c>
      <c r="AE637" t="s">
        <v>6422</v>
      </c>
      <c r="AG637" t="b">
        <v>0</v>
      </c>
      <c r="AI637" t="b">
        <v>1</v>
      </c>
      <c r="AJ637" t="s">
        <v>5892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5893</v>
      </c>
      <c r="BT637" t="b">
        <v>0</v>
      </c>
      <c r="BU637" t="s">
        <v>152</v>
      </c>
      <c r="BV637" t="s">
        <v>5894</v>
      </c>
      <c r="BW637" t="s">
        <v>589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555</v>
      </c>
      <c r="H638" t="b">
        <v>0</v>
      </c>
      <c r="K638" t="s">
        <v>1551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2645</v>
      </c>
      <c r="X638" t="b">
        <v>0</v>
      </c>
      <c r="Y638" t="b">
        <v>0</v>
      </c>
      <c r="Z638" s="2"/>
      <c r="AD638" t="s">
        <v>6802</v>
      </c>
      <c r="AE638" t="s">
        <v>6422</v>
      </c>
      <c r="AG638" t="b">
        <v>0</v>
      </c>
      <c r="AI638" t="b">
        <v>1</v>
      </c>
      <c r="AJ638" t="s">
        <v>5902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5893</v>
      </c>
      <c r="BT638" t="b">
        <v>0</v>
      </c>
      <c r="BU638" t="s">
        <v>83</v>
      </c>
      <c r="BV638" t="s">
        <v>5894</v>
      </c>
      <c r="BW638" t="s">
        <v>589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6803</v>
      </c>
      <c r="H639" t="b">
        <v>0</v>
      </c>
      <c r="K639" t="s">
        <v>445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2645</v>
      </c>
      <c r="X639" t="b">
        <v>0</v>
      </c>
      <c r="Y639" t="b">
        <v>0</v>
      </c>
      <c r="Z639" s="2"/>
      <c r="AD639" t="s">
        <v>6804</v>
      </c>
      <c r="AE639" t="s">
        <v>6422</v>
      </c>
      <c r="AG639" t="b">
        <v>0</v>
      </c>
      <c r="AI639" t="b">
        <v>1</v>
      </c>
      <c r="AJ639" t="s">
        <v>5892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5893</v>
      </c>
      <c r="BT639" t="b">
        <v>0</v>
      </c>
      <c r="BU639" t="s">
        <v>83</v>
      </c>
      <c r="BV639" t="s">
        <v>5894</v>
      </c>
      <c r="BW639" t="s">
        <v>589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570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2645</v>
      </c>
      <c r="X640" t="b">
        <v>0</v>
      </c>
      <c r="Y640" t="b">
        <v>0</v>
      </c>
      <c r="Z640" s="2"/>
      <c r="AD640" t="s">
        <v>6805</v>
      </c>
      <c r="AE640" t="s">
        <v>6422</v>
      </c>
      <c r="AG640" t="b">
        <v>0</v>
      </c>
      <c r="AI640" t="b">
        <v>1</v>
      </c>
      <c r="AJ640" t="s">
        <v>5902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5893</v>
      </c>
      <c r="BT640" t="b">
        <v>0</v>
      </c>
      <c r="BU640" t="s">
        <v>83</v>
      </c>
      <c r="BV640" t="s">
        <v>5894</v>
      </c>
      <c r="BW640" t="s">
        <v>589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6806</v>
      </c>
      <c r="H641" t="b">
        <v>0</v>
      </c>
      <c r="K641" t="s">
        <v>1570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2645</v>
      </c>
      <c r="X641" t="b">
        <v>0</v>
      </c>
      <c r="Y641" t="b">
        <v>0</v>
      </c>
      <c r="Z641" s="2"/>
      <c r="AD641" t="s">
        <v>6807</v>
      </c>
      <c r="AE641" t="s">
        <v>6422</v>
      </c>
      <c r="AG641" t="b">
        <v>0</v>
      </c>
      <c r="AI641" t="b">
        <v>1</v>
      </c>
      <c r="AJ641" t="s">
        <v>5902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5893</v>
      </c>
      <c r="BT641" t="b">
        <v>0</v>
      </c>
      <c r="BU641" t="s">
        <v>83</v>
      </c>
      <c r="BV641" t="s">
        <v>5894</v>
      </c>
      <c r="BW641" t="s">
        <v>589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2361</v>
      </c>
      <c r="H642" t="b">
        <v>1</v>
      </c>
      <c r="I642" t="s">
        <v>2182</v>
      </c>
      <c r="J642" t="s">
        <v>6808</v>
      </c>
      <c r="K642" t="s">
        <v>28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2645</v>
      </c>
      <c r="X642" t="b">
        <v>0</v>
      </c>
      <c r="Y642" t="b">
        <v>0</v>
      </c>
      <c r="Z642" s="2">
        <v>44124</v>
      </c>
      <c r="AD642" t="s">
        <v>6809</v>
      </c>
      <c r="AE642" t="s">
        <v>6422</v>
      </c>
      <c r="AF642" t="s">
        <v>5946</v>
      </c>
      <c r="AG642" t="b">
        <v>0</v>
      </c>
      <c r="AI642" t="b">
        <v>1</v>
      </c>
      <c r="AJ642" t="s">
        <v>5902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5924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66</v>
      </c>
      <c r="BO642" t="s">
        <v>5893</v>
      </c>
      <c r="BT642" t="b">
        <v>0</v>
      </c>
      <c r="BU642" t="s">
        <v>86</v>
      </c>
      <c r="BV642" t="s">
        <v>5814</v>
      </c>
      <c r="BW642" t="s">
        <v>589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6810</v>
      </c>
      <c r="H643" t="b">
        <v>0</v>
      </c>
      <c r="K643" t="s">
        <v>28</v>
      </c>
      <c r="L643" t="b">
        <v>0</v>
      </c>
      <c r="M643" t="b">
        <v>0</v>
      </c>
      <c r="N643" s="1">
        <v>44106.859560185185</v>
      </c>
      <c r="O643" t="s">
        <v>6051</v>
      </c>
      <c r="P643" t="b">
        <v>0</v>
      </c>
      <c r="W643" t="s">
        <v>2645</v>
      </c>
      <c r="X643" t="b">
        <v>0</v>
      </c>
      <c r="Y643" t="b">
        <v>0</v>
      </c>
      <c r="Z643" s="2">
        <v>44113</v>
      </c>
      <c r="AD643" t="s">
        <v>6811</v>
      </c>
      <c r="AE643" t="s">
        <v>6422</v>
      </c>
      <c r="AG643" t="b">
        <v>0</v>
      </c>
      <c r="AI643" t="b">
        <v>1</v>
      </c>
      <c r="AJ643" t="s">
        <v>5902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5893</v>
      </c>
      <c r="BT643" t="b">
        <v>0</v>
      </c>
      <c r="BU643" t="s">
        <v>86</v>
      </c>
      <c r="BV643" t="s">
        <v>6004</v>
      </c>
      <c r="BW643" t="s">
        <v>589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2361</v>
      </c>
      <c r="H644" t="b">
        <v>1</v>
      </c>
      <c r="I644" t="s">
        <v>2182</v>
      </c>
      <c r="J644" t="s">
        <v>6808</v>
      </c>
      <c r="K644" t="s">
        <v>28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2645</v>
      </c>
      <c r="X644" t="b">
        <v>0</v>
      </c>
      <c r="Y644" t="b">
        <v>0</v>
      </c>
      <c r="Z644" s="2">
        <v>44125</v>
      </c>
      <c r="AD644" t="s">
        <v>6812</v>
      </c>
      <c r="AE644" t="s">
        <v>6422</v>
      </c>
      <c r="AF644" t="s">
        <v>5894</v>
      </c>
      <c r="AG644" t="b">
        <v>0</v>
      </c>
      <c r="AI644" t="b">
        <v>1</v>
      </c>
      <c r="AJ644" t="s">
        <v>5902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5893</v>
      </c>
      <c r="BT644" t="b">
        <v>0</v>
      </c>
      <c r="BU644" t="s">
        <v>86</v>
      </c>
      <c r="BV644" t="s">
        <v>5814</v>
      </c>
      <c r="BW644" t="s">
        <v>589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6813</v>
      </c>
      <c r="H645" t="b">
        <v>0</v>
      </c>
      <c r="K645" t="s">
        <v>28</v>
      </c>
      <c r="L645" t="b">
        <v>0</v>
      </c>
      <c r="M645" t="b">
        <v>0</v>
      </c>
      <c r="N645" s="1">
        <v>44106.859560185185</v>
      </c>
      <c r="O645" t="s">
        <v>6033</v>
      </c>
      <c r="P645" t="b">
        <v>0</v>
      </c>
      <c r="W645" t="s">
        <v>2645</v>
      </c>
      <c r="X645" t="b">
        <v>0</v>
      </c>
      <c r="Y645" t="b">
        <v>0</v>
      </c>
      <c r="Z645" s="2">
        <v>44297</v>
      </c>
      <c r="AD645" t="s">
        <v>6814</v>
      </c>
      <c r="AE645" t="s">
        <v>6422</v>
      </c>
      <c r="AG645" t="b">
        <v>0</v>
      </c>
      <c r="AI645" t="b">
        <v>1</v>
      </c>
      <c r="AJ645" t="s">
        <v>5902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5893</v>
      </c>
      <c r="BT645" t="b">
        <v>0</v>
      </c>
      <c r="BU645" t="s">
        <v>86</v>
      </c>
      <c r="BV645" t="s">
        <v>5894</v>
      </c>
      <c r="BW645" t="s">
        <v>589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6815</v>
      </c>
      <c r="H646" t="b">
        <v>0</v>
      </c>
      <c r="K646" t="s">
        <v>28</v>
      </c>
      <c r="L646" t="b">
        <v>0</v>
      </c>
      <c r="M646" t="b">
        <v>0</v>
      </c>
      <c r="N646" s="1">
        <v>44106.859560185185</v>
      </c>
      <c r="O646" t="s">
        <v>6051</v>
      </c>
      <c r="P646" t="b">
        <v>1</v>
      </c>
      <c r="W646" t="s">
        <v>2645</v>
      </c>
      <c r="X646" t="b">
        <v>0</v>
      </c>
      <c r="Y646" t="b">
        <v>0</v>
      </c>
      <c r="Z646" s="2">
        <v>44132</v>
      </c>
      <c r="AD646" t="s">
        <v>6816</v>
      </c>
      <c r="AE646" t="s">
        <v>6422</v>
      </c>
      <c r="AG646" t="b">
        <v>0</v>
      </c>
      <c r="AI646" t="b">
        <v>1</v>
      </c>
      <c r="AJ646" t="s">
        <v>5902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5893</v>
      </c>
      <c r="BT646" t="b">
        <v>0</v>
      </c>
      <c r="BU646" t="s">
        <v>86</v>
      </c>
      <c r="BV646" t="s">
        <v>6004</v>
      </c>
      <c r="BW646" t="s">
        <v>589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2678</v>
      </c>
      <c r="H647" t="b">
        <v>1</v>
      </c>
      <c r="I647" t="s">
        <v>1157</v>
      </c>
      <c r="J647" t="s">
        <v>6691</v>
      </c>
      <c r="K647" t="s">
        <v>28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2645</v>
      </c>
      <c r="X647" t="b">
        <v>0</v>
      </c>
      <c r="Y647" t="b">
        <v>0</v>
      </c>
      <c r="Z647" s="2">
        <v>44132</v>
      </c>
      <c r="AD647" t="s">
        <v>6817</v>
      </c>
      <c r="AE647" t="s">
        <v>6422</v>
      </c>
      <c r="AF647" t="s">
        <v>5894</v>
      </c>
      <c r="AG647" t="b">
        <v>0</v>
      </c>
      <c r="AI647" t="b">
        <v>1</v>
      </c>
      <c r="AJ647" t="s">
        <v>5902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5893</v>
      </c>
      <c r="BT647" t="b">
        <v>0</v>
      </c>
      <c r="BU647" t="s">
        <v>86</v>
      </c>
      <c r="BV647" t="s">
        <v>5814</v>
      </c>
      <c r="BW647" t="s">
        <v>589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2209</v>
      </c>
      <c r="H648" t="b">
        <v>0</v>
      </c>
      <c r="K648" t="s">
        <v>28</v>
      </c>
      <c r="L648" t="b">
        <v>0</v>
      </c>
      <c r="M648" t="b">
        <v>0</v>
      </c>
      <c r="N648" s="1">
        <v>44106.859560185185</v>
      </c>
      <c r="O648" t="s">
        <v>6033</v>
      </c>
      <c r="P648" t="b">
        <v>0</v>
      </c>
      <c r="W648" t="s">
        <v>2645</v>
      </c>
      <c r="X648" t="b">
        <v>0</v>
      </c>
      <c r="Y648" t="b">
        <v>0</v>
      </c>
      <c r="Z648" s="2">
        <v>44297</v>
      </c>
      <c r="AD648" t="s">
        <v>6818</v>
      </c>
      <c r="AE648" t="s">
        <v>6422</v>
      </c>
      <c r="AG648" t="b">
        <v>0</v>
      </c>
      <c r="AI648" t="b">
        <v>1</v>
      </c>
      <c r="AJ648" t="s">
        <v>5902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5893</v>
      </c>
      <c r="BT648" t="b">
        <v>0</v>
      </c>
      <c r="BU648" t="s">
        <v>86</v>
      </c>
      <c r="BV648" t="s">
        <v>5894</v>
      </c>
      <c r="BW648" t="s">
        <v>589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6819</v>
      </c>
      <c r="H649" t="b">
        <v>0</v>
      </c>
      <c r="K649" t="s">
        <v>28</v>
      </c>
      <c r="L649" t="b">
        <v>0</v>
      </c>
      <c r="M649" t="b">
        <v>0</v>
      </c>
      <c r="N649" s="1">
        <v>44106.859560185185</v>
      </c>
      <c r="O649" t="s">
        <v>6033</v>
      </c>
      <c r="P649" t="b">
        <v>0</v>
      </c>
      <c r="W649" t="s">
        <v>2645</v>
      </c>
      <c r="X649" t="b">
        <v>0</v>
      </c>
      <c r="Y649" t="b">
        <v>1</v>
      </c>
      <c r="Z649" s="2">
        <v>44297</v>
      </c>
      <c r="AD649" t="s">
        <v>6820</v>
      </c>
      <c r="AE649" t="s">
        <v>6422</v>
      </c>
      <c r="AG649" t="b">
        <v>0</v>
      </c>
      <c r="AI649" t="b">
        <v>1</v>
      </c>
      <c r="AJ649" t="s">
        <v>5902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5893</v>
      </c>
      <c r="BT649" t="b">
        <v>0</v>
      </c>
      <c r="BU649" t="s">
        <v>86</v>
      </c>
      <c r="BV649" t="s">
        <v>5894</v>
      </c>
      <c r="BW649" t="s">
        <v>589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2678</v>
      </c>
      <c r="H650" t="b">
        <v>0</v>
      </c>
      <c r="K650" t="s">
        <v>28</v>
      </c>
      <c r="L650" t="b">
        <v>0</v>
      </c>
      <c r="M650" t="b">
        <v>0</v>
      </c>
      <c r="N650" s="1">
        <v>44106.859560185185</v>
      </c>
      <c r="O650" t="s">
        <v>6033</v>
      </c>
      <c r="P650" t="b">
        <v>1</v>
      </c>
      <c r="W650" t="s">
        <v>2645</v>
      </c>
      <c r="X650" t="b">
        <v>0</v>
      </c>
      <c r="Y650" t="b">
        <v>0</v>
      </c>
      <c r="Z650" s="2">
        <v>44297</v>
      </c>
      <c r="AD650" t="s">
        <v>6821</v>
      </c>
      <c r="AE650" t="s">
        <v>6422</v>
      </c>
      <c r="AG650" t="b">
        <v>0</v>
      </c>
      <c r="AI650" t="b">
        <v>1</v>
      </c>
      <c r="AJ650" t="s">
        <v>5902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5893</v>
      </c>
      <c r="BT650" t="b">
        <v>0</v>
      </c>
      <c r="BU650" t="s">
        <v>86</v>
      </c>
      <c r="BV650" t="s">
        <v>5894</v>
      </c>
      <c r="BW650" t="s">
        <v>589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481</v>
      </c>
      <c r="H651" t="b">
        <v>0</v>
      </c>
      <c r="K651" t="s">
        <v>28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2645</v>
      </c>
      <c r="X651" t="b">
        <v>0</v>
      </c>
      <c r="Y651" t="b">
        <v>0</v>
      </c>
      <c r="Z651" s="2"/>
      <c r="AD651" t="s">
        <v>6822</v>
      </c>
      <c r="AE651" t="s">
        <v>6422</v>
      </c>
      <c r="AG651" t="b">
        <v>0</v>
      </c>
      <c r="AI651" t="b">
        <v>1</v>
      </c>
      <c r="AJ651" t="s">
        <v>5892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5893</v>
      </c>
      <c r="BT651" t="b">
        <v>0</v>
      </c>
      <c r="BU651" t="s">
        <v>180</v>
      </c>
      <c r="BV651" t="s">
        <v>5894</v>
      </c>
      <c r="BW651" t="s">
        <v>589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6823</v>
      </c>
      <c r="H652" t="b">
        <v>0</v>
      </c>
      <c r="K652" t="s">
        <v>28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2645</v>
      </c>
      <c r="X652" t="b">
        <v>0</v>
      </c>
      <c r="Y652" t="b">
        <v>0</v>
      </c>
      <c r="Z652" s="2"/>
      <c r="AD652" t="s">
        <v>6824</v>
      </c>
      <c r="AE652" t="s">
        <v>6422</v>
      </c>
      <c r="AG652" t="b">
        <v>0</v>
      </c>
      <c r="AI652" t="b">
        <v>1</v>
      </c>
      <c r="AJ652" t="s">
        <v>5902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5893</v>
      </c>
      <c r="BT652" t="b">
        <v>0</v>
      </c>
      <c r="BU652" t="s">
        <v>521</v>
      </c>
      <c r="BV652" t="s">
        <v>5894</v>
      </c>
      <c r="BW652" t="s">
        <v>589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5642</v>
      </c>
      <c r="H653" t="b">
        <v>0</v>
      </c>
      <c r="K653" t="s">
        <v>28</v>
      </c>
      <c r="L653" t="b">
        <v>0</v>
      </c>
      <c r="M653" t="b">
        <v>0</v>
      </c>
      <c r="N653" s="1">
        <v>44106.859560185185</v>
      </c>
      <c r="O653" t="s">
        <v>6033</v>
      </c>
      <c r="P653" t="b">
        <v>0</v>
      </c>
      <c r="W653" t="s">
        <v>2645</v>
      </c>
      <c r="X653" t="b">
        <v>0</v>
      </c>
      <c r="Y653" t="b">
        <v>0</v>
      </c>
      <c r="Z653" s="2">
        <v>44297</v>
      </c>
      <c r="AD653" t="s">
        <v>6825</v>
      </c>
      <c r="AE653" t="s">
        <v>6422</v>
      </c>
      <c r="AG653" t="b">
        <v>0</v>
      </c>
      <c r="AI653" t="b">
        <v>1</v>
      </c>
      <c r="AJ653" t="s">
        <v>5902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5893</v>
      </c>
      <c r="BT653" t="b">
        <v>0</v>
      </c>
      <c r="BU653" t="s">
        <v>40</v>
      </c>
      <c r="BV653" t="s">
        <v>5894</v>
      </c>
      <c r="BW653" t="s">
        <v>589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6826</v>
      </c>
      <c r="H654" t="b">
        <v>0</v>
      </c>
      <c r="K654" t="s">
        <v>28</v>
      </c>
      <c r="L654" t="b">
        <v>0</v>
      </c>
      <c r="M654" t="b">
        <v>0</v>
      </c>
      <c r="N654" s="1">
        <v>44106.859560185185</v>
      </c>
      <c r="O654" t="s">
        <v>802</v>
      </c>
      <c r="P654" t="b">
        <v>0</v>
      </c>
      <c r="W654" t="s">
        <v>2645</v>
      </c>
      <c r="X654" t="b">
        <v>0</v>
      </c>
      <c r="Y654" t="b">
        <v>0</v>
      </c>
      <c r="Z654" s="2">
        <v>44112</v>
      </c>
      <c r="AD654" t="s">
        <v>6827</v>
      </c>
      <c r="AE654" t="s">
        <v>6422</v>
      </c>
      <c r="AG654" t="b">
        <v>0</v>
      </c>
      <c r="AI654" t="b">
        <v>1</v>
      </c>
      <c r="AJ654" t="s">
        <v>5902</v>
      </c>
      <c r="AN654" t="b">
        <v>0</v>
      </c>
      <c r="AS654" t="b">
        <v>1</v>
      </c>
      <c r="AV654" t="b">
        <v>0</v>
      </c>
      <c r="AY654" t="s">
        <v>6828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5893</v>
      </c>
      <c r="BT654" t="b">
        <v>0</v>
      </c>
      <c r="BU654" t="s">
        <v>40</v>
      </c>
      <c r="BV654" t="s">
        <v>6004</v>
      </c>
      <c r="BW654" t="s">
        <v>589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6829</v>
      </c>
      <c r="H655" t="b">
        <v>0</v>
      </c>
      <c r="K655" t="s">
        <v>28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2645</v>
      </c>
      <c r="X655" t="b">
        <v>0</v>
      </c>
      <c r="Y655" t="b">
        <v>0</v>
      </c>
      <c r="Z655" s="2"/>
      <c r="AD655" t="s">
        <v>6830</v>
      </c>
      <c r="AE655" t="s">
        <v>6422</v>
      </c>
      <c r="AG655" t="b">
        <v>0</v>
      </c>
      <c r="AI655" t="b">
        <v>1</v>
      </c>
      <c r="AJ655" t="s">
        <v>5892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5893</v>
      </c>
      <c r="BT655" t="b">
        <v>0</v>
      </c>
      <c r="BU655" t="s">
        <v>152</v>
      </c>
      <c r="BV655" t="s">
        <v>5894</v>
      </c>
      <c r="BW655" t="s">
        <v>589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6831</v>
      </c>
      <c r="H656" t="b">
        <v>0</v>
      </c>
      <c r="K656" t="s">
        <v>28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2645</v>
      </c>
      <c r="X656" t="b">
        <v>0</v>
      </c>
      <c r="Y656" t="b">
        <v>0</v>
      </c>
      <c r="Z656" s="2"/>
      <c r="AD656" t="s">
        <v>6832</v>
      </c>
      <c r="AE656" t="s">
        <v>6422</v>
      </c>
      <c r="AG656" t="b">
        <v>0</v>
      </c>
      <c r="AI656" t="b">
        <v>1</v>
      </c>
      <c r="AJ656" t="s">
        <v>5892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5893</v>
      </c>
      <c r="BT656" t="b">
        <v>0</v>
      </c>
      <c r="BU656" t="s">
        <v>152</v>
      </c>
      <c r="BV656" t="s">
        <v>5894</v>
      </c>
      <c r="BW656" t="s">
        <v>589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451</v>
      </c>
      <c r="H657" t="b">
        <v>0</v>
      </c>
      <c r="K657" t="s">
        <v>28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2645</v>
      </c>
      <c r="X657" t="b">
        <v>0</v>
      </c>
      <c r="Y657" t="b">
        <v>0</v>
      </c>
      <c r="Z657" s="2"/>
      <c r="AD657" t="s">
        <v>6833</v>
      </c>
      <c r="AE657" t="s">
        <v>6422</v>
      </c>
      <c r="AG657" t="b">
        <v>0</v>
      </c>
      <c r="AI657" t="b">
        <v>1</v>
      </c>
      <c r="AJ657" t="s">
        <v>5892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5893</v>
      </c>
      <c r="BT657" t="b">
        <v>0</v>
      </c>
      <c r="BU657" t="s">
        <v>152</v>
      </c>
      <c r="BV657" t="s">
        <v>5894</v>
      </c>
      <c r="BW657" t="s">
        <v>589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6472</v>
      </c>
      <c r="H658" t="b">
        <v>0</v>
      </c>
      <c r="K658" t="s">
        <v>28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2645</v>
      </c>
      <c r="X658" t="b">
        <v>0</v>
      </c>
      <c r="Y658" t="b">
        <v>0</v>
      </c>
      <c r="Z658" s="2"/>
      <c r="AD658" t="s">
        <v>6834</v>
      </c>
      <c r="AE658" t="s">
        <v>6422</v>
      </c>
      <c r="AG658" t="b">
        <v>0</v>
      </c>
      <c r="AI658" t="b">
        <v>1</v>
      </c>
      <c r="AJ658" t="s">
        <v>5892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5893</v>
      </c>
      <c r="BT658" t="b">
        <v>0</v>
      </c>
      <c r="BU658" t="s">
        <v>152</v>
      </c>
      <c r="BV658" t="s">
        <v>5894</v>
      </c>
      <c r="BW658" t="s">
        <v>589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6835</v>
      </c>
      <c r="H659" t="b">
        <v>0</v>
      </c>
      <c r="K659" t="s">
        <v>28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2645</v>
      </c>
      <c r="X659" t="b">
        <v>0</v>
      </c>
      <c r="Y659" t="b">
        <v>0</v>
      </c>
      <c r="Z659" s="2">
        <v>44284</v>
      </c>
      <c r="AD659" t="s">
        <v>6836</v>
      </c>
      <c r="AE659" t="s">
        <v>6422</v>
      </c>
      <c r="AG659" t="b">
        <v>0</v>
      </c>
      <c r="AI659" t="b">
        <v>1</v>
      </c>
      <c r="AJ659" t="s">
        <v>5892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5893</v>
      </c>
      <c r="BT659" t="b">
        <v>0</v>
      </c>
      <c r="BU659" t="s">
        <v>152</v>
      </c>
      <c r="BV659" t="s">
        <v>5894</v>
      </c>
      <c r="BW659" t="s">
        <v>589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451</v>
      </c>
      <c r="H660" t="b">
        <v>0</v>
      </c>
      <c r="K660" t="s">
        <v>28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2645</v>
      </c>
      <c r="X660" t="b">
        <v>0</v>
      </c>
      <c r="Y660" t="b">
        <v>0</v>
      </c>
      <c r="Z660" s="2"/>
      <c r="AD660" t="s">
        <v>6837</v>
      </c>
      <c r="AE660" t="s">
        <v>6422</v>
      </c>
      <c r="AG660" t="b">
        <v>0</v>
      </c>
      <c r="AI660" t="b">
        <v>1</v>
      </c>
      <c r="AJ660" t="s">
        <v>5892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5893</v>
      </c>
      <c r="BT660" t="b">
        <v>0</v>
      </c>
      <c r="BU660" t="s">
        <v>152</v>
      </c>
      <c r="BV660" t="s">
        <v>5894</v>
      </c>
      <c r="BW660" t="s">
        <v>589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6838</v>
      </c>
      <c r="H661" t="b">
        <v>0</v>
      </c>
      <c r="K661" t="s">
        <v>28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2645</v>
      </c>
      <c r="X661" t="b">
        <v>0</v>
      </c>
      <c r="Y661" t="b">
        <v>0</v>
      </c>
      <c r="Z661" s="2"/>
      <c r="AD661" t="s">
        <v>6839</v>
      </c>
      <c r="AE661" t="s">
        <v>6422</v>
      </c>
      <c r="AG661" t="b">
        <v>0</v>
      </c>
      <c r="AI661" t="b">
        <v>1</v>
      </c>
      <c r="AJ661" t="s">
        <v>5902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5893</v>
      </c>
      <c r="BT661" t="b">
        <v>0</v>
      </c>
      <c r="BU661" t="s">
        <v>37</v>
      </c>
      <c r="BV661" t="s">
        <v>5894</v>
      </c>
      <c r="BW661" t="s">
        <v>589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702</v>
      </c>
      <c r="H662" t="b">
        <v>0</v>
      </c>
      <c r="K662" t="s">
        <v>28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2645</v>
      </c>
      <c r="X662" t="b">
        <v>0</v>
      </c>
      <c r="Y662" t="b">
        <v>0</v>
      </c>
      <c r="Z662" s="2"/>
      <c r="AD662" t="s">
        <v>6840</v>
      </c>
      <c r="AE662" t="s">
        <v>6422</v>
      </c>
      <c r="AG662" t="b">
        <v>0</v>
      </c>
      <c r="AI662" t="b">
        <v>1</v>
      </c>
      <c r="AJ662" t="s">
        <v>5902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5893</v>
      </c>
      <c r="BT662" t="b">
        <v>0</v>
      </c>
      <c r="BU662" t="s">
        <v>37</v>
      </c>
      <c r="BV662" t="s">
        <v>5894</v>
      </c>
      <c r="BW662" t="s">
        <v>589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2000</v>
      </c>
      <c r="H663" t="b">
        <v>0</v>
      </c>
      <c r="K663" t="s">
        <v>28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2645</v>
      </c>
      <c r="X663" t="b">
        <v>0</v>
      </c>
      <c r="Y663" t="b">
        <v>0</v>
      </c>
      <c r="Z663" s="2"/>
      <c r="AD663" t="s">
        <v>6841</v>
      </c>
      <c r="AE663" t="s">
        <v>6422</v>
      </c>
      <c r="AG663" t="b">
        <v>0</v>
      </c>
      <c r="AI663" t="b">
        <v>1</v>
      </c>
      <c r="AJ663" t="s">
        <v>5892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5893</v>
      </c>
      <c r="BT663" t="b">
        <v>0</v>
      </c>
      <c r="BU663" t="s">
        <v>53</v>
      </c>
      <c r="BV663" t="s">
        <v>5894</v>
      </c>
      <c r="BW663" t="s">
        <v>589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6842</v>
      </c>
      <c r="H664" t="b">
        <v>0</v>
      </c>
      <c r="K664" t="s">
        <v>28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2645</v>
      </c>
      <c r="X664" t="b">
        <v>0</v>
      </c>
      <c r="Y664" t="b">
        <v>0</v>
      </c>
      <c r="Z664" s="2"/>
      <c r="AD664" t="s">
        <v>6843</v>
      </c>
      <c r="AE664" t="s">
        <v>6422</v>
      </c>
      <c r="AG664" t="b">
        <v>0</v>
      </c>
      <c r="AI664" t="b">
        <v>1</v>
      </c>
      <c r="AJ664" t="s">
        <v>5902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5893</v>
      </c>
      <c r="BT664" t="b">
        <v>0</v>
      </c>
      <c r="BU664" t="s">
        <v>64</v>
      </c>
      <c r="BV664" t="s">
        <v>5894</v>
      </c>
      <c r="BW664" t="s">
        <v>589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6844</v>
      </c>
      <c r="H665" t="b">
        <v>0</v>
      </c>
      <c r="K665" t="s">
        <v>28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2645</v>
      </c>
      <c r="X665" t="b">
        <v>0</v>
      </c>
      <c r="Y665" t="b">
        <v>0</v>
      </c>
      <c r="Z665" s="2">
        <v>44284</v>
      </c>
      <c r="AD665" t="s">
        <v>6845</v>
      </c>
      <c r="AE665" t="s">
        <v>6422</v>
      </c>
      <c r="AG665" t="b">
        <v>0</v>
      </c>
      <c r="AI665" t="b">
        <v>1</v>
      </c>
      <c r="AJ665" t="s">
        <v>5902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5893</v>
      </c>
      <c r="BT665" t="b">
        <v>0</v>
      </c>
      <c r="BU665" t="s">
        <v>99</v>
      </c>
      <c r="BV665" t="s">
        <v>5894</v>
      </c>
      <c r="BW665" t="s">
        <v>589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481</v>
      </c>
      <c r="H666" t="b">
        <v>0</v>
      </c>
      <c r="K666" t="s">
        <v>28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2645</v>
      </c>
      <c r="X666" t="b">
        <v>0</v>
      </c>
      <c r="Y666" t="b">
        <v>0</v>
      </c>
      <c r="Z666" s="2"/>
      <c r="AD666" t="s">
        <v>6846</v>
      </c>
      <c r="AE666" t="s">
        <v>6422</v>
      </c>
      <c r="AG666" t="b">
        <v>0</v>
      </c>
      <c r="AI666" t="b">
        <v>1</v>
      </c>
      <c r="AJ666" t="s">
        <v>5892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5893</v>
      </c>
      <c r="BT666" t="b">
        <v>0</v>
      </c>
      <c r="BU666" t="s">
        <v>180</v>
      </c>
      <c r="BV666" t="s">
        <v>5894</v>
      </c>
      <c r="BW666" t="s">
        <v>589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28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2645</v>
      </c>
      <c r="X667" t="b">
        <v>0</v>
      </c>
      <c r="Y667" t="b">
        <v>0</v>
      </c>
      <c r="Z667" s="2"/>
      <c r="AD667" t="s">
        <v>6847</v>
      </c>
      <c r="AE667" t="s">
        <v>6422</v>
      </c>
      <c r="AG667" t="b">
        <v>0</v>
      </c>
      <c r="AI667" t="b">
        <v>1</v>
      </c>
      <c r="AJ667" t="s">
        <v>5902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5893</v>
      </c>
      <c r="BT667" t="b">
        <v>0</v>
      </c>
      <c r="BU667" t="s">
        <v>86</v>
      </c>
      <c r="BV667" t="s">
        <v>5894</v>
      </c>
      <c r="BW667" t="s">
        <v>589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28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2645</v>
      </c>
      <c r="X668" t="b">
        <v>0</v>
      </c>
      <c r="Y668" t="b">
        <v>0</v>
      </c>
      <c r="Z668" s="2"/>
      <c r="AD668" t="s">
        <v>6848</v>
      </c>
      <c r="AE668" t="s">
        <v>6422</v>
      </c>
      <c r="AG668" t="b">
        <v>0</v>
      </c>
      <c r="AI668" t="b">
        <v>1</v>
      </c>
      <c r="AJ668" t="s">
        <v>5902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5893</v>
      </c>
      <c r="BT668" t="b">
        <v>0</v>
      </c>
      <c r="BU668" t="s">
        <v>99</v>
      </c>
      <c r="BV668" t="s">
        <v>5894</v>
      </c>
      <c r="BW668" t="s">
        <v>589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208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2645</v>
      </c>
      <c r="X669" t="b">
        <v>0</v>
      </c>
      <c r="Y669" t="b">
        <v>0</v>
      </c>
      <c r="Z669" s="2">
        <v>44326</v>
      </c>
      <c r="AD669" t="s">
        <v>6849</v>
      </c>
      <c r="AE669" t="s">
        <v>6422</v>
      </c>
      <c r="AG669" t="b">
        <v>0</v>
      </c>
      <c r="AI669" t="b">
        <v>1</v>
      </c>
      <c r="AJ669" t="s">
        <v>5892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5893</v>
      </c>
      <c r="BT669" t="b">
        <v>0</v>
      </c>
      <c r="BU669" t="s">
        <v>83</v>
      </c>
      <c r="BV669" t="s">
        <v>6004</v>
      </c>
      <c r="BW669" t="s">
        <v>589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6850</v>
      </c>
      <c r="H670" t="b">
        <v>0</v>
      </c>
      <c r="K670" t="s">
        <v>48</v>
      </c>
      <c r="L670" t="b">
        <v>0</v>
      </c>
      <c r="M670" t="b">
        <v>0</v>
      </c>
      <c r="N670" s="1">
        <v>44106.859560185185</v>
      </c>
      <c r="O670" t="s">
        <v>52</v>
      </c>
      <c r="P670" t="b">
        <v>1</v>
      </c>
      <c r="W670" t="s">
        <v>2645</v>
      </c>
      <c r="X670" t="b">
        <v>0</v>
      </c>
      <c r="Y670" t="b">
        <v>0</v>
      </c>
      <c r="Z670" s="2"/>
      <c r="AD670" t="s">
        <v>6851</v>
      </c>
      <c r="AE670" t="s">
        <v>6422</v>
      </c>
      <c r="AG670" t="b">
        <v>0</v>
      </c>
      <c r="AI670" t="b">
        <v>1</v>
      </c>
      <c r="AJ670" t="s">
        <v>5892</v>
      </c>
      <c r="AN670" t="b">
        <v>0</v>
      </c>
      <c r="AS670" t="b">
        <v>1</v>
      </c>
      <c r="AV670" t="b">
        <v>0</v>
      </c>
      <c r="AY670" t="s">
        <v>6852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5893</v>
      </c>
      <c r="BT670" t="b">
        <v>0</v>
      </c>
      <c r="BU670" t="s">
        <v>83</v>
      </c>
      <c r="BV670" t="s">
        <v>5894</v>
      </c>
      <c r="BW670" t="s">
        <v>589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6853</v>
      </c>
      <c r="H671" t="b">
        <v>0</v>
      </c>
      <c r="K671" t="s">
        <v>28</v>
      </c>
      <c r="L671" t="b">
        <v>0</v>
      </c>
      <c r="M671" t="b">
        <v>0</v>
      </c>
      <c r="N671" s="1">
        <v>44106.859560185185</v>
      </c>
      <c r="O671" t="s">
        <v>6051</v>
      </c>
      <c r="P671" t="b">
        <v>0</v>
      </c>
      <c r="W671" t="s">
        <v>2645</v>
      </c>
      <c r="X671" t="b">
        <v>0</v>
      </c>
      <c r="Y671" t="b">
        <v>0</v>
      </c>
      <c r="Z671" s="2">
        <v>44124</v>
      </c>
      <c r="AD671" t="s">
        <v>6854</v>
      </c>
      <c r="AE671" t="s">
        <v>6422</v>
      </c>
      <c r="AG671" t="b">
        <v>0</v>
      </c>
      <c r="AI671" t="b">
        <v>1</v>
      </c>
      <c r="AJ671" t="s">
        <v>5902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5893</v>
      </c>
      <c r="BT671" t="b">
        <v>0</v>
      </c>
      <c r="BU671" t="s">
        <v>97</v>
      </c>
      <c r="BV671" t="s">
        <v>6004</v>
      </c>
      <c r="BW671" t="s">
        <v>589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2586</v>
      </c>
      <c r="J672" t="s">
        <v>6412</v>
      </c>
      <c r="K672" t="s">
        <v>28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2645</v>
      </c>
      <c r="X672" t="b">
        <v>0</v>
      </c>
      <c r="Y672" t="b">
        <v>0</v>
      </c>
      <c r="Z672" s="2">
        <v>44123</v>
      </c>
      <c r="AD672" t="s">
        <v>6855</v>
      </c>
      <c r="AE672" t="s">
        <v>6422</v>
      </c>
      <c r="AF672" t="s">
        <v>5894</v>
      </c>
      <c r="AG672" t="b">
        <v>0</v>
      </c>
      <c r="AI672" t="b">
        <v>1</v>
      </c>
      <c r="AJ672" t="s">
        <v>5892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5893</v>
      </c>
      <c r="BT672" t="b">
        <v>0</v>
      </c>
      <c r="BU672" t="s">
        <v>152</v>
      </c>
      <c r="BV672" t="s">
        <v>5814</v>
      </c>
      <c r="BW672" t="s">
        <v>589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570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2645</v>
      </c>
      <c r="X673" t="b">
        <v>0</v>
      </c>
      <c r="Y673" t="b">
        <v>0</v>
      </c>
      <c r="Z673" s="2"/>
      <c r="AD673" t="s">
        <v>6856</v>
      </c>
      <c r="AE673" t="s">
        <v>6422</v>
      </c>
      <c r="AG673" t="b">
        <v>0</v>
      </c>
      <c r="AI673" t="b">
        <v>1</v>
      </c>
      <c r="AJ673" t="s">
        <v>5902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5893</v>
      </c>
      <c r="BT673" t="b">
        <v>0</v>
      </c>
      <c r="BU673" t="s">
        <v>83</v>
      </c>
      <c r="BV673" t="s">
        <v>5894</v>
      </c>
      <c r="BW673" t="s">
        <v>589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6857</v>
      </c>
      <c r="H674" t="b">
        <v>0</v>
      </c>
      <c r="K674" t="s">
        <v>1570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2645</v>
      </c>
      <c r="X674" t="b">
        <v>0</v>
      </c>
      <c r="Y674" t="b">
        <v>1</v>
      </c>
      <c r="Z674" s="2"/>
      <c r="AD674" t="s">
        <v>6858</v>
      </c>
      <c r="AE674" t="s">
        <v>6422</v>
      </c>
      <c r="AG674" t="b">
        <v>0</v>
      </c>
      <c r="AI674" t="b">
        <v>1</v>
      </c>
      <c r="AJ674" t="s">
        <v>5902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5893</v>
      </c>
      <c r="BT674" t="b">
        <v>0</v>
      </c>
      <c r="BU674" t="s">
        <v>83</v>
      </c>
      <c r="BV674" t="s">
        <v>5894</v>
      </c>
      <c r="BW674" t="s">
        <v>589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823</v>
      </c>
      <c r="H675" t="b">
        <v>0</v>
      </c>
      <c r="K675" t="s">
        <v>1570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2645</v>
      </c>
      <c r="X675" t="b">
        <v>0</v>
      </c>
      <c r="Y675" t="b">
        <v>0</v>
      </c>
      <c r="Z675" s="2"/>
      <c r="AD675" t="s">
        <v>6859</v>
      </c>
      <c r="AE675" t="s">
        <v>6422</v>
      </c>
      <c r="AG675" t="b">
        <v>0</v>
      </c>
      <c r="AI675" t="b">
        <v>1</v>
      </c>
      <c r="AJ675" t="s">
        <v>5902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5893</v>
      </c>
      <c r="BT675" t="b">
        <v>0</v>
      </c>
      <c r="BU675" t="s">
        <v>83</v>
      </c>
      <c r="BV675" t="s">
        <v>5894</v>
      </c>
      <c r="BW675" t="s">
        <v>589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6860</v>
      </c>
      <c r="H676" t="b">
        <v>0</v>
      </c>
      <c r="K676" t="s">
        <v>1517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2645</v>
      </c>
      <c r="X676" t="b">
        <v>0</v>
      </c>
      <c r="Y676" t="b">
        <v>0</v>
      </c>
      <c r="Z676" s="2"/>
      <c r="AD676" t="s">
        <v>6861</v>
      </c>
      <c r="AE676" t="s">
        <v>6422</v>
      </c>
      <c r="AG676" t="b">
        <v>0</v>
      </c>
      <c r="AI676" t="b">
        <v>1</v>
      </c>
      <c r="AJ676" t="s">
        <v>5902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5893</v>
      </c>
      <c r="BT676" t="b">
        <v>0</v>
      </c>
      <c r="BU676" t="s">
        <v>83</v>
      </c>
      <c r="BV676" t="s">
        <v>5894</v>
      </c>
      <c r="BW676" t="s">
        <v>589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2165</v>
      </c>
      <c r="H677" t="b">
        <v>0</v>
      </c>
      <c r="K677" t="s">
        <v>1517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2645</v>
      </c>
      <c r="X677" t="b">
        <v>0</v>
      </c>
      <c r="Y677" t="b">
        <v>0</v>
      </c>
      <c r="Z677" s="2"/>
      <c r="AD677" t="s">
        <v>6862</v>
      </c>
      <c r="AE677" t="s">
        <v>6422</v>
      </c>
      <c r="AG677" t="b">
        <v>0</v>
      </c>
      <c r="AI677" t="b">
        <v>1</v>
      </c>
      <c r="AJ677" t="s">
        <v>5902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5893</v>
      </c>
      <c r="BT677" t="b">
        <v>0</v>
      </c>
      <c r="BU677" t="s">
        <v>83</v>
      </c>
      <c r="BV677" t="s">
        <v>5894</v>
      </c>
      <c r="BW677" t="s">
        <v>589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6089</v>
      </c>
      <c r="H678" t="b">
        <v>0</v>
      </c>
      <c r="K678" t="s">
        <v>1410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2645</v>
      </c>
      <c r="X678" t="b">
        <v>0</v>
      </c>
      <c r="Y678" t="b">
        <v>0</v>
      </c>
      <c r="Z678" s="2">
        <v>44286</v>
      </c>
      <c r="AD678" t="s">
        <v>6863</v>
      </c>
      <c r="AE678" t="s">
        <v>6422</v>
      </c>
      <c r="AG678" t="b">
        <v>0</v>
      </c>
      <c r="AI678" t="b">
        <v>1</v>
      </c>
      <c r="AJ678" t="s">
        <v>5892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5893</v>
      </c>
      <c r="BT678" t="b">
        <v>0</v>
      </c>
      <c r="BU678" t="s">
        <v>83</v>
      </c>
      <c r="BV678" t="s">
        <v>5894</v>
      </c>
      <c r="BW678" t="s">
        <v>589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6864</v>
      </c>
      <c r="H679" t="b">
        <v>0</v>
      </c>
      <c r="K679" t="s">
        <v>418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2645</v>
      </c>
      <c r="X679" t="b">
        <v>0</v>
      </c>
      <c r="Y679" t="b">
        <v>0</v>
      </c>
      <c r="Z679" s="2"/>
      <c r="AD679" t="s">
        <v>6865</v>
      </c>
      <c r="AE679" t="s">
        <v>6422</v>
      </c>
      <c r="AG679" t="b">
        <v>0</v>
      </c>
      <c r="AI679" t="b">
        <v>1</v>
      </c>
      <c r="AJ679" t="s">
        <v>5892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5893</v>
      </c>
      <c r="BT679" t="b">
        <v>0</v>
      </c>
      <c r="BU679" t="s">
        <v>83</v>
      </c>
      <c r="BV679" t="s">
        <v>5894</v>
      </c>
      <c r="BW679" t="s">
        <v>589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6864</v>
      </c>
      <c r="H680" t="b">
        <v>0</v>
      </c>
      <c r="K680" t="s">
        <v>418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2645</v>
      </c>
      <c r="X680" t="b">
        <v>0</v>
      </c>
      <c r="Y680" t="b">
        <v>0</v>
      </c>
      <c r="Z680" s="2"/>
      <c r="AD680" t="s">
        <v>6866</v>
      </c>
      <c r="AE680" t="s">
        <v>6422</v>
      </c>
      <c r="AG680" t="b">
        <v>0</v>
      </c>
      <c r="AI680" t="b">
        <v>1</v>
      </c>
      <c r="AJ680" t="s">
        <v>5892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5893</v>
      </c>
      <c r="BT680" t="b">
        <v>0</v>
      </c>
      <c r="BU680" t="s">
        <v>83</v>
      </c>
      <c r="BV680" t="s">
        <v>5894</v>
      </c>
      <c r="BW680" t="s">
        <v>589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6867</v>
      </c>
      <c r="H681" t="b">
        <v>0</v>
      </c>
      <c r="K681" t="s">
        <v>28</v>
      </c>
      <c r="L681" t="b">
        <v>0</v>
      </c>
      <c r="M681" t="b">
        <v>0</v>
      </c>
      <c r="N681" s="1">
        <v>44106.859560185185</v>
      </c>
      <c r="O681" t="s">
        <v>52</v>
      </c>
      <c r="P681" t="b">
        <v>1</v>
      </c>
      <c r="W681" t="s">
        <v>2645</v>
      </c>
      <c r="X681" t="b">
        <v>0</v>
      </c>
      <c r="Y681" t="b">
        <v>0</v>
      </c>
      <c r="Z681" s="2">
        <v>44112</v>
      </c>
      <c r="AD681" t="s">
        <v>6868</v>
      </c>
      <c r="AE681" t="s">
        <v>6422</v>
      </c>
      <c r="AG681" t="b">
        <v>0</v>
      </c>
      <c r="AI681" t="b">
        <v>1</v>
      </c>
      <c r="AJ681" t="s">
        <v>5902</v>
      </c>
      <c r="AN681" t="b">
        <v>0</v>
      </c>
      <c r="AS681" t="b">
        <v>0</v>
      </c>
      <c r="AV681" t="b">
        <v>0</v>
      </c>
      <c r="AY681" t="s">
        <v>6869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5893</v>
      </c>
      <c r="BT681" t="b">
        <v>0</v>
      </c>
      <c r="BU681" t="s">
        <v>298</v>
      </c>
      <c r="BV681" t="s">
        <v>6004</v>
      </c>
      <c r="BW681" t="s">
        <v>589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6870</v>
      </c>
      <c r="H682" t="b">
        <v>0</v>
      </c>
      <c r="K682" t="s">
        <v>28</v>
      </c>
      <c r="L682" t="b">
        <v>0</v>
      </c>
      <c r="M682" t="b">
        <v>0</v>
      </c>
      <c r="N682" s="1">
        <v>44106.859560185185</v>
      </c>
      <c r="O682" t="s">
        <v>52</v>
      </c>
      <c r="P682" t="b">
        <v>1</v>
      </c>
      <c r="W682" t="s">
        <v>2645</v>
      </c>
      <c r="X682" t="b">
        <v>0</v>
      </c>
      <c r="Y682" t="b">
        <v>0</v>
      </c>
      <c r="Z682" s="2">
        <v>44112</v>
      </c>
      <c r="AD682" t="s">
        <v>6871</v>
      </c>
      <c r="AE682" t="s">
        <v>6422</v>
      </c>
      <c r="AG682" t="b">
        <v>0</v>
      </c>
      <c r="AI682" t="b">
        <v>1</v>
      </c>
      <c r="AJ682" t="s">
        <v>5902</v>
      </c>
      <c r="AN682" t="b">
        <v>0</v>
      </c>
      <c r="AS682" t="b">
        <v>0</v>
      </c>
      <c r="AV682" t="b">
        <v>0</v>
      </c>
      <c r="AY682" t="s">
        <v>6872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5893</v>
      </c>
      <c r="BT682" t="b">
        <v>0</v>
      </c>
      <c r="BU682" t="s">
        <v>86</v>
      </c>
      <c r="BV682" t="s">
        <v>6004</v>
      </c>
      <c r="BW682" t="s">
        <v>589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6873</v>
      </c>
      <c r="H683" t="b">
        <v>1</v>
      </c>
      <c r="I683" t="s">
        <v>2212</v>
      </c>
      <c r="K683" t="s">
        <v>28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2645</v>
      </c>
      <c r="X683" t="b">
        <v>0</v>
      </c>
      <c r="Y683" t="b">
        <v>0</v>
      </c>
      <c r="Z683" s="2">
        <v>44112</v>
      </c>
      <c r="AD683" t="s">
        <v>6874</v>
      </c>
      <c r="AE683" t="s">
        <v>6422</v>
      </c>
      <c r="AF683" t="s">
        <v>5894</v>
      </c>
      <c r="AG683" t="b">
        <v>0</v>
      </c>
      <c r="AI683" t="b">
        <v>1</v>
      </c>
      <c r="AJ683" t="s">
        <v>5902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5893</v>
      </c>
      <c r="BT683" t="b">
        <v>0</v>
      </c>
      <c r="BU683" t="s">
        <v>86</v>
      </c>
      <c r="BV683" t="s">
        <v>5814</v>
      </c>
      <c r="BW683" t="s">
        <v>589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2361</v>
      </c>
      <c r="H684" t="b">
        <v>1</v>
      </c>
      <c r="I684" t="s">
        <v>2182</v>
      </c>
      <c r="J684" t="s">
        <v>6808</v>
      </c>
      <c r="K684" t="s">
        <v>28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2645</v>
      </c>
      <c r="X684" t="b">
        <v>0</v>
      </c>
      <c r="Y684" t="b">
        <v>0</v>
      </c>
      <c r="Z684" s="2">
        <v>44125</v>
      </c>
      <c r="AD684" t="s">
        <v>6875</v>
      </c>
      <c r="AE684" t="s">
        <v>6422</v>
      </c>
      <c r="AF684" t="s">
        <v>5894</v>
      </c>
      <c r="AG684" t="b">
        <v>0</v>
      </c>
      <c r="AI684" t="b">
        <v>1</v>
      </c>
      <c r="AJ684" t="s">
        <v>5902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5893</v>
      </c>
      <c r="BT684" t="b">
        <v>0</v>
      </c>
      <c r="BU684" t="s">
        <v>86</v>
      </c>
      <c r="BV684" t="s">
        <v>5814</v>
      </c>
      <c r="BW684" t="s">
        <v>589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2361</v>
      </c>
      <c r="H685" t="b">
        <v>0</v>
      </c>
      <c r="K685" t="s">
        <v>28</v>
      </c>
      <c r="L685" t="b">
        <v>0</v>
      </c>
      <c r="M685" t="b">
        <v>0</v>
      </c>
      <c r="N685" s="1">
        <v>44106.859560185185</v>
      </c>
      <c r="O685" t="s">
        <v>52</v>
      </c>
      <c r="P685" t="b">
        <v>1</v>
      </c>
      <c r="W685" t="s">
        <v>2645</v>
      </c>
      <c r="X685" t="b">
        <v>0</v>
      </c>
      <c r="Y685" t="b">
        <v>0</v>
      </c>
      <c r="Z685" s="2">
        <v>44112</v>
      </c>
      <c r="AD685" t="s">
        <v>6876</v>
      </c>
      <c r="AE685" t="s">
        <v>6422</v>
      </c>
      <c r="AG685" t="b">
        <v>0</v>
      </c>
      <c r="AI685" t="b">
        <v>1</v>
      </c>
      <c r="AJ685" t="s">
        <v>5902</v>
      </c>
      <c r="AN685" t="b">
        <v>0</v>
      </c>
      <c r="AS685" t="b">
        <v>0</v>
      </c>
      <c r="AV685" t="b">
        <v>0</v>
      </c>
      <c r="AY685" t="s">
        <v>6877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5893</v>
      </c>
      <c r="BT685" t="b">
        <v>0</v>
      </c>
      <c r="BU685" t="s">
        <v>86</v>
      </c>
      <c r="BV685" t="s">
        <v>6004</v>
      </c>
      <c r="BW685" t="s">
        <v>589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481</v>
      </c>
      <c r="H686" t="b">
        <v>0</v>
      </c>
      <c r="K686" t="s">
        <v>28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2645</v>
      </c>
      <c r="X686" t="b">
        <v>0</v>
      </c>
      <c r="Y686" t="b">
        <v>0</v>
      </c>
      <c r="Z686" s="2"/>
      <c r="AD686" t="s">
        <v>6878</v>
      </c>
      <c r="AE686" t="s">
        <v>6422</v>
      </c>
      <c r="AG686" t="b">
        <v>0</v>
      </c>
      <c r="AI686" t="b">
        <v>1</v>
      </c>
      <c r="AJ686" t="s">
        <v>5892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5893</v>
      </c>
      <c r="BT686" t="b">
        <v>0</v>
      </c>
      <c r="BU686" t="s">
        <v>180</v>
      </c>
      <c r="BV686" t="s">
        <v>5894</v>
      </c>
      <c r="BW686" t="s">
        <v>589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481</v>
      </c>
      <c r="H687" t="b">
        <v>0</v>
      </c>
      <c r="K687" t="s">
        <v>28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2645</v>
      </c>
      <c r="X687" t="b">
        <v>0</v>
      </c>
      <c r="Y687" t="b">
        <v>0</v>
      </c>
      <c r="Z687" s="2"/>
      <c r="AD687" t="s">
        <v>6879</v>
      </c>
      <c r="AE687" t="s">
        <v>6422</v>
      </c>
      <c r="AG687" t="b">
        <v>0</v>
      </c>
      <c r="AI687" t="b">
        <v>1</v>
      </c>
      <c r="AJ687" t="s">
        <v>5892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5893</v>
      </c>
      <c r="BT687" t="b">
        <v>0</v>
      </c>
      <c r="BU687" t="s">
        <v>180</v>
      </c>
      <c r="BV687" t="s">
        <v>5894</v>
      </c>
      <c r="BW687" t="s">
        <v>589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6472</v>
      </c>
      <c r="H688" t="b">
        <v>0</v>
      </c>
      <c r="K688" t="s">
        <v>28</v>
      </c>
      <c r="L688" t="b">
        <v>0</v>
      </c>
      <c r="M688" t="b">
        <v>0</v>
      </c>
      <c r="N688" s="1">
        <v>44106.859560185185</v>
      </c>
      <c r="O688" t="s">
        <v>6880</v>
      </c>
      <c r="P688" t="b">
        <v>0</v>
      </c>
      <c r="W688" t="s">
        <v>2645</v>
      </c>
      <c r="X688" t="b">
        <v>0</v>
      </c>
      <c r="Y688" t="b">
        <v>0</v>
      </c>
      <c r="Z688" s="2">
        <v>44284</v>
      </c>
      <c r="AD688" t="s">
        <v>6881</v>
      </c>
      <c r="AE688" t="s">
        <v>6422</v>
      </c>
      <c r="AG688" t="b">
        <v>0</v>
      </c>
      <c r="AI688" t="b">
        <v>1</v>
      </c>
      <c r="AJ688" t="s">
        <v>5892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5924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5893</v>
      </c>
      <c r="BT688" t="b">
        <v>0</v>
      </c>
      <c r="BU688" t="s">
        <v>152</v>
      </c>
      <c r="BV688" t="s">
        <v>5894</v>
      </c>
      <c r="BW688" t="s">
        <v>589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6472</v>
      </c>
      <c r="H689" t="b">
        <v>0</v>
      </c>
      <c r="K689" t="s">
        <v>28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2645</v>
      </c>
      <c r="X689" t="b">
        <v>0</v>
      </c>
      <c r="Y689" t="b">
        <v>0</v>
      </c>
      <c r="Z689" s="2"/>
      <c r="AD689" t="s">
        <v>6882</v>
      </c>
      <c r="AE689" t="s">
        <v>6422</v>
      </c>
      <c r="AG689" t="b">
        <v>0</v>
      </c>
      <c r="AI689" t="b">
        <v>1</v>
      </c>
      <c r="AJ689" t="s">
        <v>5892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5893</v>
      </c>
      <c r="BT689" t="b">
        <v>0</v>
      </c>
      <c r="BU689" t="s">
        <v>152</v>
      </c>
      <c r="BV689" t="s">
        <v>5894</v>
      </c>
      <c r="BW689" t="s">
        <v>589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6835</v>
      </c>
      <c r="H690" t="b">
        <v>0</v>
      </c>
      <c r="K690" t="s">
        <v>28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2645</v>
      </c>
      <c r="X690" t="b">
        <v>0</v>
      </c>
      <c r="Y690" t="b">
        <v>0</v>
      </c>
      <c r="Z690" s="2"/>
      <c r="AD690" t="s">
        <v>6883</v>
      </c>
      <c r="AE690" t="s">
        <v>6422</v>
      </c>
      <c r="AG690" t="b">
        <v>0</v>
      </c>
      <c r="AI690" t="b">
        <v>1</v>
      </c>
      <c r="AJ690" t="s">
        <v>5892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5924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5893</v>
      </c>
      <c r="BT690" t="b">
        <v>0</v>
      </c>
      <c r="BU690" t="s">
        <v>152</v>
      </c>
      <c r="BV690" t="s">
        <v>5894</v>
      </c>
      <c r="BW690" t="s">
        <v>589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6884</v>
      </c>
      <c r="H691" t="b">
        <v>0</v>
      </c>
      <c r="K691" t="s">
        <v>28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2645</v>
      </c>
      <c r="X691" t="b">
        <v>0</v>
      </c>
      <c r="Y691" t="b">
        <v>0</v>
      </c>
      <c r="Z691" s="2">
        <v>44297</v>
      </c>
      <c r="AD691" t="s">
        <v>6885</v>
      </c>
      <c r="AE691" t="s">
        <v>6422</v>
      </c>
      <c r="AG691" t="b">
        <v>0</v>
      </c>
      <c r="AI691" t="b">
        <v>1</v>
      </c>
      <c r="AJ691" t="s">
        <v>5892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5893</v>
      </c>
      <c r="BT691" t="b">
        <v>0</v>
      </c>
      <c r="BU691" t="s">
        <v>152</v>
      </c>
      <c r="BV691" t="s">
        <v>5894</v>
      </c>
      <c r="BW691" t="s">
        <v>589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6884</v>
      </c>
      <c r="H692" t="b">
        <v>0</v>
      </c>
      <c r="K692" t="s">
        <v>28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2645</v>
      </c>
      <c r="X692" t="b">
        <v>0</v>
      </c>
      <c r="Y692" t="b">
        <v>0</v>
      </c>
      <c r="Z692" s="2"/>
      <c r="AD692" t="s">
        <v>6886</v>
      </c>
      <c r="AE692" t="s">
        <v>6422</v>
      </c>
      <c r="AG692" t="b">
        <v>0</v>
      </c>
      <c r="AI692" t="b">
        <v>1</v>
      </c>
      <c r="AJ692" t="s">
        <v>5892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5893</v>
      </c>
      <c r="BT692" t="b">
        <v>0</v>
      </c>
      <c r="BU692" t="s">
        <v>152</v>
      </c>
      <c r="BV692" t="s">
        <v>5894</v>
      </c>
      <c r="BW692" t="s">
        <v>589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6887</v>
      </c>
      <c r="H693" t="b">
        <v>0</v>
      </c>
      <c r="K693" t="s">
        <v>28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2645</v>
      </c>
      <c r="X693" t="b">
        <v>0</v>
      </c>
      <c r="Y693" t="b">
        <v>0</v>
      </c>
      <c r="Z693" s="2"/>
      <c r="AD693" t="s">
        <v>6888</v>
      </c>
      <c r="AE693" t="s">
        <v>6422</v>
      </c>
      <c r="AG693" t="b">
        <v>0</v>
      </c>
      <c r="AI693" t="b">
        <v>1</v>
      </c>
      <c r="AJ693" t="s">
        <v>5892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5893</v>
      </c>
      <c r="BT693" t="b">
        <v>0</v>
      </c>
      <c r="BU693" t="s">
        <v>152</v>
      </c>
      <c r="BV693" t="s">
        <v>5894</v>
      </c>
      <c r="BW693" t="s">
        <v>589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6889</v>
      </c>
      <c r="H694" t="b">
        <v>0</v>
      </c>
      <c r="K694" t="s">
        <v>28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2645</v>
      </c>
      <c r="X694" t="b">
        <v>0</v>
      </c>
      <c r="Y694" t="b">
        <v>0</v>
      </c>
      <c r="Z694" s="2"/>
      <c r="AD694" t="s">
        <v>6890</v>
      </c>
      <c r="AE694" t="s">
        <v>6422</v>
      </c>
      <c r="AG694" t="b">
        <v>0</v>
      </c>
      <c r="AI694" t="b">
        <v>1</v>
      </c>
      <c r="AJ694" t="s">
        <v>5902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5893</v>
      </c>
      <c r="BT694" t="b">
        <v>0</v>
      </c>
      <c r="BU694" t="s">
        <v>37</v>
      </c>
      <c r="BV694" t="s">
        <v>5894</v>
      </c>
      <c r="BW694" t="s">
        <v>589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6891</v>
      </c>
      <c r="H695" t="b">
        <v>0</v>
      </c>
      <c r="K695" t="s">
        <v>28</v>
      </c>
      <c r="L695" t="b">
        <v>0</v>
      </c>
      <c r="M695" t="b">
        <v>0</v>
      </c>
      <c r="N695" s="1">
        <v>44106.859560185185</v>
      </c>
      <c r="O695" t="s">
        <v>52</v>
      </c>
      <c r="P695" t="b">
        <v>0</v>
      </c>
      <c r="W695" t="s">
        <v>2645</v>
      </c>
      <c r="X695" t="b">
        <v>0</v>
      </c>
      <c r="Y695" t="b">
        <v>0</v>
      </c>
      <c r="Z695" s="2">
        <v>44124</v>
      </c>
      <c r="AD695" t="s">
        <v>6892</v>
      </c>
      <c r="AE695" t="s">
        <v>6422</v>
      </c>
      <c r="AG695" t="b">
        <v>0</v>
      </c>
      <c r="AI695" t="b">
        <v>1</v>
      </c>
      <c r="AJ695" t="s">
        <v>5902</v>
      </c>
      <c r="AN695" t="b">
        <v>0</v>
      </c>
      <c r="AS695" t="b">
        <v>1</v>
      </c>
      <c r="AV695" t="b">
        <v>0</v>
      </c>
      <c r="AY695" t="s">
        <v>6893</v>
      </c>
      <c r="BB695" s="1"/>
      <c r="BD695" s="1">
        <v>44106.856006944443</v>
      </c>
      <c r="BE695" s="1">
        <v>44148.942002314812</v>
      </c>
      <c r="BG695" t="s">
        <v>5924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66</v>
      </c>
      <c r="BO695" t="s">
        <v>5893</v>
      </c>
      <c r="BT695" t="b">
        <v>0</v>
      </c>
      <c r="BU695" t="s">
        <v>64</v>
      </c>
      <c r="BV695" t="s">
        <v>6004</v>
      </c>
      <c r="BW695" t="s">
        <v>589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1958</v>
      </c>
      <c r="H696" t="b">
        <v>0</v>
      </c>
      <c r="K696" t="s">
        <v>28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2645</v>
      </c>
      <c r="X696" t="b">
        <v>0</v>
      </c>
      <c r="Y696" t="b">
        <v>0</v>
      </c>
      <c r="Z696" s="2"/>
      <c r="AD696" t="s">
        <v>6894</v>
      </c>
      <c r="AE696" t="s">
        <v>6422</v>
      </c>
      <c r="AG696" t="b">
        <v>0</v>
      </c>
      <c r="AI696" t="b">
        <v>1</v>
      </c>
      <c r="AJ696" t="s">
        <v>5892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5893</v>
      </c>
      <c r="BT696" t="b">
        <v>0</v>
      </c>
      <c r="BU696" t="s">
        <v>152</v>
      </c>
      <c r="BV696" t="s">
        <v>5894</v>
      </c>
      <c r="BW696" t="s">
        <v>589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572</v>
      </c>
      <c r="H697" t="b">
        <v>1</v>
      </c>
      <c r="I697" t="s">
        <v>2356</v>
      </c>
      <c r="K697" t="s">
        <v>28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2645</v>
      </c>
      <c r="X697" t="b">
        <v>0</v>
      </c>
      <c r="Y697" t="b">
        <v>0</v>
      </c>
      <c r="Z697" s="2">
        <v>44112</v>
      </c>
      <c r="AD697" t="s">
        <v>6895</v>
      </c>
      <c r="AE697" t="s">
        <v>6422</v>
      </c>
      <c r="AF697" t="s">
        <v>5894</v>
      </c>
      <c r="AG697" t="b">
        <v>0</v>
      </c>
      <c r="AI697" t="b">
        <v>1</v>
      </c>
      <c r="AJ697" t="s">
        <v>5902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5893</v>
      </c>
      <c r="BT697" t="b">
        <v>0</v>
      </c>
      <c r="BU697" t="s">
        <v>40</v>
      </c>
      <c r="BV697" t="s">
        <v>5814</v>
      </c>
      <c r="BW697" t="s">
        <v>589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490</v>
      </c>
      <c r="H698" t="b">
        <v>0</v>
      </c>
      <c r="K698" t="s">
        <v>28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2645</v>
      </c>
      <c r="X698" t="b">
        <v>0</v>
      </c>
      <c r="Y698" t="b">
        <v>0</v>
      </c>
      <c r="Z698" s="2"/>
      <c r="AD698" t="s">
        <v>6896</v>
      </c>
      <c r="AE698" t="s">
        <v>6422</v>
      </c>
      <c r="AG698" t="b">
        <v>0</v>
      </c>
      <c r="AI698" t="b">
        <v>1</v>
      </c>
      <c r="AJ698" t="s">
        <v>5902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5893</v>
      </c>
      <c r="BT698" t="b">
        <v>0</v>
      </c>
      <c r="BU698" t="s">
        <v>97</v>
      </c>
      <c r="BV698" t="s">
        <v>5894</v>
      </c>
      <c r="BW698" t="s">
        <v>589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167</v>
      </c>
      <c r="H699" t="b">
        <v>0</v>
      </c>
      <c r="K699" t="s">
        <v>28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2645</v>
      </c>
      <c r="X699" t="b">
        <v>0</v>
      </c>
      <c r="Y699" t="b">
        <v>1</v>
      </c>
      <c r="Z699" s="2"/>
      <c r="AD699" t="s">
        <v>6897</v>
      </c>
      <c r="AE699" t="s">
        <v>6422</v>
      </c>
      <c r="AG699" t="b">
        <v>0</v>
      </c>
      <c r="AI699" t="b">
        <v>1</v>
      </c>
      <c r="AJ699" t="s">
        <v>5892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5893</v>
      </c>
      <c r="BT699" t="b">
        <v>0</v>
      </c>
      <c r="BU699" t="s">
        <v>152</v>
      </c>
      <c r="BV699" t="s">
        <v>5894</v>
      </c>
      <c r="BW699" t="s">
        <v>589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208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2645</v>
      </c>
      <c r="X700" t="b">
        <v>0</v>
      </c>
      <c r="Y700" t="b">
        <v>0</v>
      </c>
      <c r="Z700" s="2"/>
      <c r="AD700" t="s">
        <v>6898</v>
      </c>
      <c r="AE700" t="s">
        <v>6422</v>
      </c>
      <c r="AG700" t="b">
        <v>0</v>
      </c>
      <c r="AI700" t="b">
        <v>1</v>
      </c>
      <c r="AJ700" t="s">
        <v>5892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5893</v>
      </c>
      <c r="BT700" t="b">
        <v>0</v>
      </c>
      <c r="BU700" t="s">
        <v>83</v>
      </c>
      <c r="BV700" t="s">
        <v>5894</v>
      </c>
      <c r="BW700" t="s">
        <v>589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1102</v>
      </c>
      <c r="H701" t="b">
        <v>0</v>
      </c>
      <c r="K701" t="s">
        <v>28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2645</v>
      </c>
      <c r="X701" t="b">
        <v>0</v>
      </c>
      <c r="Y701" t="b">
        <v>0</v>
      </c>
      <c r="Z701" s="2">
        <v>44297</v>
      </c>
      <c r="AD701" t="s">
        <v>6899</v>
      </c>
      <c r="AE701" t="s">
        <v>6422</v>
      </c>
      <c r="AG701" t="b">
        <v>0</v>
      </c>
      <c r="AI701" t="b">
        <v>1</v>
      </c>
      <c r="AJ701" t="s">
        <v>5902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5893</v>
      </c>
      <c r="BT701" t="b">
        <v>0</v>
      </c>
      <c r="BU701" t="s">
        <v>64</v>
      </c>
      <c r="BV701" t="s">
        <v>5894</v>
      </c>
      <c r="BW701" t="s">
        <v>589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6900</v>
      </c>
      <c r="H702" t="b">
        <v>0</v>
      </c>
      <c r="K702" t="s">
        <v>28</v>
      </c>
      <c r="L702" t="b">
        <v>0</v>
      </c>
      <c r="M702" t="b">
        <v>0</v>
      </c>
      <c r="N702" s="1">
        <v>44106.859560185185</v>
      </c>
      <c r="O702" t="s">
        <v>52</v>
      </c>
      <c r="P702" t="b">
        <v>0</v>
      </c>
      <c r="W702" t="s">
        <v>2645</v>
      </c>
      <c r="X702" t="b">
        <v>0</v>
      </c>
      <c r="Y702" t="b">
        <v>0</v>
      </c>
      <c r="Z702" s="2">
        <v>44264</v>
      </c>
      <c r="AD702" t="s">
        <v>6901</v>
      </c>
      <c r="AE702" t="s">
        <v>6422</v>
      </c>
      <c r="AG702" t="b">
        <v>0</v>
      </c>
      <c r="AI702" t="b">
        <v>1</v>
      </c>
      <c r="AJ702" t="s">
        <v>5902</v>
      </c>
      <c r="AN702" t="b">
        <v>0</v>
      </c>
      <c r="AS702" t="b">
        <v>1</v>
      </c>
      <c r="AV702" t="b">
        <v>0</v>
      </c>
      <c r="AY702" t="s">
        <v>6902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5893</v>
      </c>
      <c r="BT702" t="b">
        <v>0</v>
      </c>
      <c r="BU702" t="s">
        <v>99</v>
      </c>
      <c r="BV702" t="s">
        <v>6004</v>
      </c>
      <c r="BW702" t="s">
        <v>589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690</v>
      </c>
      <c r="H703" t="b">
        <v>1</v>
      </c>
      <c r="I703" t="s">
        <v>2393</v>
      </c>
      <c r="K703" t="s">
        <v>1524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2645</v>
      </c>
      <c r="X703" t="b">
        <v>0</v>
      </c>
      <c r="Y703" t="b">
        <v>0</v>
      </c>
      <c r="Z703" s="2">
        <v>44285</v>
      </c>
      <c r="AD703" t="s">
        <v>6903</v>
      </c>
      <c r="AE703" t="s">
        <v>6422</v>
      </c>
      <c r="AF703" t="s">
        <v>5894</v>
      </c>
      <c r="AG703" t="b">
        <v>0</v>
      </c>
      <c r="AI703" t="b">
        <v>1</v>
      </c>
      <c r="AJ703" t="s">
        <v>5892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5924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5893</v>
      </c>
      <c r="BT703" t="b">
        <v>0</v>
      </c>
      <c r="BU703" t="s">
        <v>1522</v>
      </c>
      <c r="BV703" t="s">
        <v>5814</v>
      </c>
      <c r="BW703" t="s">
        <v>589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581</v>
      </c>
      <c r="H704" t="b">
        <v>0</v>
      </c>
      <c r="K704" t="s">
        <v>418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2645</v>
      </c>
      <c r="X704" t="b">
        <v>0</v>
      </c>
      <c r="Y704" t="b">
        <v>0</v>
      </c>
      <c r="Z704" s="2"/>
      <c r="AD704" t="s">
        <v>6904</v>
      </c>
      <c r="AE704" t="s">
        <v>6422</v>
      </c>
      <c r="AG704" t="b">
        <v>0</v>
      </c>
      <c r="AI704" t="b">
        <v>1</v>
      </c>
      <c r="AJ704" t="s">
        <v>5892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5893</v>
      </c>
      <c r="BT704" t="b">
        <v>0</v>
      </c>
      <c r="BU704" t="s">
        <v>83</v>
      </c>
      <c r="BV704" t="s">
        <v>5894</v>
      </c>
      <c r="BW704" t="s">
        <v>589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6873</v>
      </c>
      <c r="H705" t="b">
        <v>0</v>
      </c>
      <c r="K705" t="s">
        <v>28</v>
      </c>
      <c r="L705" t="b">
        <v>0</v>
      </c>
      <c r="M705" t="b">
        <v>0</v>
      </c>
      <c r="N705" s="1">
        <v>44106.859560185185</v>
      </c>
      <c r="O705" t="s">
        <v>802</v>
      </c>
      <c r="P705" t="b">
        <v>1</v>
      </c>
      <c r="W705" t="s">
        <v>2645</v>
      </c>
      <c r="X705" t="b">
        <v>0</v>
      </c>
      <c r="Y705" t="b">
        <v>0</v>
      </c>
      <c r="Z705" s="2">
        <v>44110</v>
      </c>
      <c r="AD705" t="s">
        <v>6905</v>
      </c>
      <c r="AE705" t="s">
        <v>6422</v>
      </c>
      <c r="AG705" t="b">
        <v>0</v>
      </c>
      <c r="AI705" t="b">
        <v>1</v>
      </c>
      <c r="AJ705" t="s">
        <v>5902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5893</v>
      </c>
      <c r="BT705" t="b">
        <v>0</v>
      </c>
      <c r="BU705" t="s">
        <v>86</v>
      </c>
      <c r="BV705" t="s">
        <v>6004</v>
      </c>
      <c r="BW705" t="s">
        <v>589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156</v>
      </c>
      <c r="H706" t="b">
        <v>0</v>
      </c>
      <c r="K706" t="s">
        <v>28</v>
      </c>
      <c r="L706" t="b">
        <v>0</v>
      </c>
      <c r="M706" t="b">
        <v>0</v>
      </c>
      <c r="N706" s="1">
        <v>44106.859560185185</v>
      </c>
      <c r="O706" t="s">
        <v>802</v>
      </c>
      <c r="P706" t="b">
        <v>1</v>
      </c>
      <c r="W706" t="s">
        <v>2645</v>
      </c>
      <c r="X706" t="b">
        <v>0</v>
      </c>
      <c r="Y706" t="b">
        <v>0</v>
      </c>
      <c r="Z706" s="2">
        <v>44126</v>
      </c>
      <c r="AD706" t="s">
        <v>6906</v>
      </c>
      <c r="AE706" t="s">
        <v>6422</v>
      </c>
      <c r="AG706" t="b">
        <v>0</v>
      </c>
      <c r="AI706" t="b">
        <v>1</v>
      </c>
      <c r="AJ706" t="s">
        <v>5902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5893</v>
      </c>
      <c r="BT706" t="b">
        <v>0</v>
      </c>
      <c r="BU706" t="s">
        <v>86</v>
      </c>
      <c r="BV706" t="s">
        <v>6004</v>
      </c>
      <c r="BW706" t="s">
        <v>589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6907</v>
      </c>
      <c r="H707" t="b">
        <v>0</v>
      </c>
      <c r="K707" t="s">
        <v>28</v>
      </c>
      <c r="L707" t="b">
        <v>0</v>
      </c>
      <c r="M707" t="b">
        <v>0</v>
      </c>
      <c r="N707" s="1">
        <v>44106.859560185185</v>
      </c>
      <c r="O707" t="s">
        <v>6033</v>
      </c>
      <c r="P707" t="b">
        <v>0</v>
      </c>
      <c r="W707" t="s">
        <v>2645</v>
      </c>
      <c r="X707" t="b">
        <v>0</v>
      </c>
      <c r="Y707" t="b">
        <v>0</v>
      </c>
      <c r="Z707" s="2">
        <v>44297</v>
      </c>
      <c r="AD707" t="s">
        <v>6908</v>
      </c>
      <c r="AE707" t="s">
        <v>6422</v>
      </c>
      <c r="AG707" t="b">
        <v>0</v>
      </c>
      <c r="AI707" t="b">
        <v>1</v>
      </c>
      <c r="AJ707" t="s">
        <v>5902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5893</v>
      </c>
      <c r="BT707" t="b">
        <v>0</v>
      </c>
      <c r="BU707" t="s">
        <v>86</v>
      </c>
      <c r="BV707" t="s">
        <v>5894</v>
      </c>
      <c r="BW707" t="s">
        <v>589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6909</v>
      </c>
      <c r="H708" t="b">
        <v>0</v>
      </c>
      <c r="K708" t="s">
        <v>28</v>
      </c>
      <c r="L708" t="b">
        <v>0</v>
      </c>
      <c r="M708" t="b">
        <v>0</v>
      </c>
      <c r="N708" s="1">
        <v>44106.859560185185</v>
      </c>
      <c r="O708" t="s">
        <v>52</v>
      </c>
      <c r="P708" t="b">
        <v>1</v>
      </c>
      <c r="W708" t="s">
        <v>2645</v>
      </c>
      <c r="X708" t="b">
        <v>0</v>
      </c>
      <c r="Y708" t="b">
        <v>0</v>
      </c>
      <c r="Z708" s="2">
        <v>44126</v>
      </c>
      <c r="AD708" t="s">
        <v>6910</v>
      </c>
      <c r="AE708" t="s">
        <v>6422</v>
      </c>
      <c r="AG708" t="b">
        <v>0</v>
      </c>
      <c r="AI708" t="b">
        <v>1</v>
      </c>
      <c r="AJ708" t="s">
        <v>5902</v>
      </c>
      <c r="AN708" t="b">
        <v>0</v>
      </c>
      <c r="AS708" t="b">
        <v>0</v>
      </c>
      <c r="AV708" t="b">
        <v>0</v>
      </c>
      <c r="AY708" t="s">
        <v>6911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5893</v>
      </c>
      <c r="BT708" t="b">
        <v>0</v>
      </c>
      <c r="BU708" t="s">
        <v>183</v>
      </c>
      <c r="BV708" t="s">
        <v>6004</v>
      </c>
      <c r="BW708" t="s">
        <v>589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6912</v>
      </c>
      <c r="H709" t="b">
        <v>0</v>
      </c>
      <c r="K709" t="s">
        <v>28</v>
      </c>
      <c r="L709" t="b">
        <v>0</v>
      </c>
      <c r="M709" t="b">
        <v>0</v>
      </c>
      <c r="N709" s="1">
        <v>44106.859560185185</v>
      </c>
      <c r="O709" t="s">
        <v>6051</v>
      </c>
      <c r="P709" t="b">
        <v>0</v>
      </c>
      <c r="W709" t="s">
        <v>2645</v>
      </c>
      <c r="X709" t="b">
        <v>0</v>
      </c>
      <c r="Y709" t="b">
        <v>0</v>
      </c>
      <c r="Z709" s="2">
        <v>44124</v>
      </c>
      <c r="AD709" t="s">
        <v>6913</v>
      </c>
      <c r="AE709" t="s">
        <v>6422</v>
      </c>
      <c r="AG709" t="b">
        <v>0</v>
      </c>
      <c r="AI709" t="b">
        <v>1</v>
      </c>
      <c r="AJ709" t="s">
        <v>5902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5893</v>
      </c>
      <c r="BT709" t="b">
        <v>0</v>
      </c>
      <c r="BU709" t="s">
        <v>396</v>
      </c>
      <c r="BV709" t="s">
        <v>6004</v>
      </c>
      <c r="BW709" t="s">
        <v>589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398</v>
      </c>
      <c r="H710" t="b">
        <v>0</v>
      </c>
      <c r="K710" t="s">
        <v>28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2645</v>
      </c>
      <c r="X710" t="b">
        <v>0</v>
      </c>
      <c r="Y710" t="b">
        <v>0</v>
      </c>
      <c r="Z710" s="2"/>
      <c r="AD710" t="s">
        <v>6914</v>
      </c>
      <c r="AE710" t="s">
        <v>6422</v>
      </c>
      <c r="AG710" t="b">
        <v>0</v>
      </c>
      <c r="AI710" t="b">
        <v>1</v>
      </c>
      <c r="AJ710" t="s">
        <v>5892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5893</v>
      </c>
      <c r="BT710" t="b">
        <v>0</v>
      </c>
      <c r="BU710" t="s">
        <v>152</v>
      </c>
      <c r="BV710" t="s">
        <v>5894</v>
      </c>
      <c r="BW710" t="s">
        <v>589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398</v>
      </c>
      <c r="H711" t="b">
        <v>0</v>
      </c>
      <c r="K711" t="s">
        <v>28</v>
      </c>
      <c r="L711" t="b">
        <v>0</v>
      </c>
      <c r="M711" t="b">
        <v>0</v>
      </c>
      <c r="N711" s="1">
        <v>44106.859560185185</v>
      </c>
      <c r="O711" t="s">
        <v>52</v>
      </c>
      <c r="P711" t="b">
        <v>0</v>
      </c>
      <c r="W711" t="s">
        <v>2645</v>
      </c>
      <c r="X711" t="b">
        <v>0</v>
      </c>
      <c r="Y711" t="b">
        <v>0</v>
      </c>
      <c r="Z711" s="2">
        <v>44297</v>
      </c>
      <c r="AD711" t="s">
        <v>6915</v>
      </c>
      <c r="AE711" t="s">
        <v>6422</v>
      </c>
      <c r="AG711" t="b">
        <v>0</v>
      </c>
      <c r="AI711" t="b">
        <v>1</v>
      </c>
      <c r="AJ711" t="s">
        <v>5892</v>
      </c>
      <c r="AN711" t="b">
        <v>0</v>
      </c>
      <c r="AS711" t="b">
        <v>0</v>
      </c>
      <c r="AV711" t="b">
        <v>0</v>
      </c>
      <c r="AY711" t="s">
        <v>6916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5893</v>
      </c>
      <c r="BT711" t="b">
        <v>0</v>
      </c>
      <c r="BU711" t="s">
        <v>152</v>
      </c>
      <c r="BV711" t="s">
        <v>6004</v>
      </c>
      <c r="BW711" t="s">
        <v>589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6917</v>
      </c>
      <c r="H712" t="b">
        <v>0</v>
      </c>
      <c r="K712" t="s">
        <v>28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2645</v>
      </c>
      <c r="X712" t="b">
        <v>0</v>
      </c>
      <c r="Y712" t="b">
        <v>1</v>
      </c>
      <c r="Z712" s="2"/>
      <c r="AD712" t="s">
        <v>6918</v>
      </c>
      <c r="AE712" t="s">
        <v>6422</v>
      </c>
      <c r="AG712" t="b">
        <v>0</v>
      </c>
      <c r="AI712" t="b">
        <v>1</v>
      </c>
      <c r="AJ712" t="s">
        <v>5892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5893</v>
      </c>
      <c r="BT712" t="b">
        <v>0</v>
      </c>
      <c r="BU712" t="s">
        <v>152</v>
      </c>
      <c r="BV712" t="s">
        <v>5894</v>
      </c>
      <c r="BW712" t="s">
        <v>589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5045</v>
      </c>
      <c r="H713" t="b">
        <v>0</v>
      </c>
      <c r="K713" t="s">
        <v>28</v>
      </c>
      <c r="L713" t="b">
        <v>0</v>
      </c>
      <c r="M713" t="b">
        <v>0</v>
      </c>
      <c r="N713" s="1">
        <v>44106.859560185185</v>
      </c>
      <c r="O713" t="s">
        <v>52</v>
      </c>
      <c r="P713" t="b">
        <v>0</v>
      </c>
      <c r="W713" t="s">
        <v>2645</v>
      </c>
      <c r="X713" t="b">
        <v>0</v>
      </c>
      <c r="Y713" t="b">
        <v>0</v>
      </c>
      <c r="Z713" s="2">
        <v>44297</v>
      </c>
      <c r="AD713" t="s">
        <v>6919</v>
      </c>
      <c r="AE713" t="s">
        <v>6422</v>
      </c>
      <c r="AG713" t="b">
        <v>0</v>
      </c>
      <c r="AI713" t="b">
        <v>1</v>
      </c>
      <c r="AJ713" t="s">
        <v>5892</v>
      </c>
      <c r="AN713" t="b">
        <v>0</v>
      </c>
      <c r="AS713" t="b">
        <v>1</v>
      </c>
      <c r="AV713" t="b">
        <v>0</v>
      </c>
      <c r="AY713" t="s">
        <v>6920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5893</v>
      </c>
      <c r="BT713" t="b">
        <v>0</v>
      </c>
      <c r="BU713" t="s">
        <v>152</v>
      </c>
      <c r="BV713" t="s">
        <v>6004</v>
      </c>
      <c r="BW713" t="s">
        <v>589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6921</v>
      </c>
      <c r="H714" t="b">
        <v>0</v>
      </c>
      <c r="K714" t="s">
        <v>28</v>
      </c>
      <c r="L714" t="b">
        <v>0</v>
      </c>
      <c r="M714" t="b">
        <v>0</v>
      </c>
      <c r="N714" s="1">
        <v>44106.859560185185</v>
      </c>
      <c r="O714" t="s">
        <v>52</v>
      </c>
      <c r="P714" t="b">
        <v>1</v>
      </c>
      <c r="W714" t="s">
        <v>2645</v>
      </c>
      <c r="X714" t="b">
        <v>0</v>
      </c>
      <c r="Y714" t="b">
        <v>0</v>
      </c>
      <c r="Z714" s="2">
        <v>44111</v>
      </c>
      <c r="AD714" t="s">
        <v>6922</v>
      </c>
      <c r="AE714" t="s">
        <v>6422</v>
      </c>
      <c r="AG714" t="b">
        <v>0</v>
      </c>
      <c r="AI714" t="b">
        <v>1</v>
      </c>
      <c r="AJ714" t="s">
        <v>5902</v>
      </c>
      <c r="AN714" t="b">
        <v>0</v>
      </c>
      <c r="AS714" t="b">
        <v>0</v>
      </c>
      <c r="AV714" t="b">
        <v>0</v>
      </c>
      <c r="AY714" t="s">
        <v>6923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5893</v>
      </c>
      <c r="BT714" t="b">
        <v>0</v>
      </c>
      <c r="BU714" t="s">
        <v>259</v>
      </c>
      <c r="BV714" t="s">
        <v>6004</v>
      </c>
      <c r="BW714" t="s">
        <v>589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6924</v>
      </c>
      <c r="H715" t="b">
        <v>0</v>
      </c>
      <c r="K715" t="s">
        <v>28</v>
      </c>
      <c r="L715" t="b">
        <v>0</v>
      </c>
      <c r="M715" t="b">
        <v>0</v>
      </c>
      <c r="N715" s="1">
        <v>44106.859560185185</v>
      </c>
      <c r="O715" t="s">
        <v>52</v>
      </c>
      <c r="P715" t="b">
        <v>0</v>
      </c>
      <c r="W715" t="s">
        <v>2645</v>
      </c>
      <c r="X715" t="b">
        <v>0</v>
      </c>
      <c r="Y715" t="b">
        <v>0</v>
      </c>
      <c r="Z715" s="2">
        <v>44124</v>
      </c>
      <c r="AD715" t="s">
        <v>6925</v>
      </c>
      <c r="AE715" t="s">
        <v>6422</v>
      </c>
      <c r="AG715" t="b">
        <v>0</v>
      </c>
      <c r="AI715" t="b">
        <v>1</v>
      </c>
      <c r="AJ715" t="s">
        <v>5902</v>
      </c>
      <c r="AN715" t="b">
        <v>0</v>
      </c>
      <c r="AS715" t="b">
        <v>0</v>
      </c>
      <c r="AV715" t="b">
        <v>0</v>
      </c>
      <c r="AY715" t="s">
        <v>6926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5893</v>
      </c>
      <c r="BT715" t="b">
        <v>0</v>
      </c>
      <c r="BU715" t="s">
        <v>131</v>
      </c>
      <c r="BV715" t="s">
        <v>6004</v>
      </c>
      <c r="BW715" t="s">
        <v>589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6927</v>
      </c>
      <c r="H716" t="b">
        <v>0</v>
      </c>
      <c r="K716" t="s">
        <v>28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2645</v>
      </c>
      <c r="X716" t="b">
        <v>0</v>
      </c>
      <c r="Y716" t="b">
        <v>0</v>
      </c>
      <c r="Z716" s="2"/>
      <c r="AD716" t="s">
        <v>6928</v>
      </c>
      <c r="AE716" t="s">
        <v>6422</v>
      </c>
      <c r="AG716" t="b">
        <v>0</v>
      </c>
      <c r="AI716" t="b">
        <v>1</v>
      </c>
      <c r="AJ716" t="s">
        <v>5902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5893</v>
      </c>
      <c r="BT716" t="b">
        <v>0</v>
      </c>
      <c r="BU716" t="s">
        <v>131</v>
      </c>
      <c r="BV716" t="s">
        <v>5894</v>
      </c>
      <c r="BW716" t="s">
        <v>589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6929</v>
      </c>
      <c r="H717" t="b">
        <v>0</v>
      </c>
      <c r="K717" t="s">
        <v>28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2645</v>
      </c>
      <c r="X717" t="b">
        <v>0</v>
      </c>
      <c r="Y717" t="b">
        <v>0</v>
      </c>
      <c r="Z717" s="2"/>
      <c r="AD717" t="s">
        <v>6930</v>
      </c>
      <c r="AE717" t="s">
        <v>6422</v>
      </c>
      <c r="AG717" t="b">
        <v>0</v>
      </c>
      <c r="AI717" t="b">
        <v>1</v>
      </c>
      <c r="AJ717" t="s">
        <v>5902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5893</v>
      </c>
      <c r="BT717" t="b">
        <v>0</v>
      </c>
      <c r="BU717" t="s">
        <v>131</v>
      </c>
      <c r="BV717" t="s">
        <v>5894</v>
      </c>
      <c r="BW717" t="s">
        <v>589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6891</v>
      </c>
      <c r="H718" t="b">
        <v>0</v>
      </c>
      <c r="K718" t="s">
        <v>28</v>
      </c>
      <c r="L718" t="b">
        <v>0</v>
      </c>
      <c r="M718" t="b">
        <v>0</v>
      </c>
      <c r="N718" s="1">
        <v>44106.859560185185</v>
      </c>
      <c r="O718" t="s">
        <v>52</v>
      </c>
      <c r="P718" t="b">
        <v>0</v>
      </c>
      <c r="W718" t="s">
        <v>2645</v>
      </c>
      <c r="X718" t="b">
        <v>0</v>
      </c>
      <c r="Y718" t="b">
        <v>0</v>
      </c>
      <c r="Z718" s="2">
        <v>44124</v>
      </c>
      <c r="AD718" t="s">
        <v>6931</v>
      </c>
      <c r="AE718" t="s">
        <v>6422</v>
      </c>
      <c r="AG718" t="b">
        <v>0</v>
      </c>
      <c r="AI718" t="b">
        <v>1</v>
      </c>
      <c r="AJ718" t="s">
        <v>5902</v>
      </c>
      <c r="AN718" t="b">
        <v>0</v>
      </c>
      <c r="AS718" t="b">
        <v>1</v>
      </c>
      <c r="AV718" t="b">
        <v>0</v>
      </c>
      <c r="AY718" t="s">
        <v>6932</v>
      </c>
      <c r="BB718" s="1"/>
      <c r="BD718" s="1">
        <v>44106.856111111112</v>
      </c>
      <c r="BE718" s="1">
        <v>44133.75917824074</v>
      </c>
      <c r="BG718" t="s">
        <v>6290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5893</v>
      </c>
      <c r="BT718" t="b">
        <v>0</v>
      </c>
      <c r="BU718" t="s">
        <v>64</v>
      </c>
      <c r="BV718" t="s">
        <v>6004</v>
      </c>
      <c r="BW718" t="s">
        <v>589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28</v>
      </c>
      <c r="L719" t="b">
        <v>0</v>
      </c>
      <c r="M719" t="b">
        <v>0</v>
      </c>
      <c r="N719" s="1">
        <v>44106.859560185185</v>
      </c>
      <c r="O719" t="s">
        <v>52</v>
      </c>
      <c r="P719" t="b">
        <v>0</v>
      </c>
      <c r="W719" t="s">
        <v>2645</v>
      </c>
      <c r="X719" t="b">
        <v>0</v>
      </c>
      <c r="Y719" t="b">
        <v>0</v>
      </c>
      <c r="Z719" s="2"/>
      <c r="AD719" t="s">
        <v>6933</v>
      </c>
      <c r="AE719" t="s">
        <v>6422</v>
      </c>
      <c r="AG719" t="b">
        <v>0</v>
      </c>
      <c r="AI719" t="b">
        <v>1</v>
      </c>
      <c r="AJ719" t="s">
        <v>5892</v>
      </c>
      <c r="AN719" t="b">
        <v>0</v>
      </c>
      <c r="AS719" t="b">
        <v>1</v>
      </c>
      <c r="AV719" t="b">
        <v>0</v>
      </c>
      <c r="AY719" t="s">
        <v>6934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5893</v>
      </c>
      <c r="BT719" t="b">
        <v>0</v>
      </c>
      <c r="BU719" t="s">
        <v>152</v>
      </c>
      <c r="BV719" t="s">
        <v>5894</v>
      </c>
      <c r="BW719" t="s">
        <v>589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2357</v>
      </c>
      <c r="H720" t="b">
        <v>0</v>
      </c>
      <c r="K720" t="s">
        <v>4654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2645</v>
      </c>
      <c r="X720" t="b">
        <v>0</v>
      </c>
      <c r="Y720" t="b">
        <v>0</v>
      </c>
      <c r="Z720" s="2"/>
      <c r="AD720" t="s">
        <v>6935</v>
      </c>
      <c r="AE720" t="s">
        <v>6422</v>
      </c>
      <c r="AG720" t="b">
        <v>0</v>
      </c>
      <c r="AI720" t="b">
        <v>1</v>
      </c>
      <c r="AJ720" t="s">
        <v>5902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5893</v>
      </c>
      <c r="BT720" t="b">
        <v>0</v>
      </c>
      <c r="BU720" t="s">
        <v>83</v>
      </c>
      <c r="BV720" t="s">
        <v>5894</v>
      </c>
      <c r="BW720" t="s">
        <v>589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6936</v>
      </c>
      <c r="H721" t="b">
        <v>1</v>
      </c>
      <c r="I721" t="s">
        <v>1932</v>
      </c>
      <c r="K721" t="s">
        <v>28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2645</v>
      </c>
      <c r="X721" t="b">
        <v>0</v>
      </c>
      <c r="Y721" t="b">
        <v>0</v>
      </c>
      <c r="Z721" s="2">
        <v>44113</v>
      </c>
      <c r="AD721" t="s">
        <v>6937</v>
      </c>
      <c r="AE721" t="s">
        <v>6422</v>
      </c>
      <c r="AF721" t="s">
        <v>5894</v>
      </c>
      <c r="AG721" t="b">
        <v>0</v>
      </c>
      <c r="AI721" t="b">
        <v>1</v>
      </c>
      <c r="AJ721" t="s">
        <v>5892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5893</v>
      </c>
      <c r="BT721" t="b">
        <v>0</v>
      </c>
      <c r="BU721" t="s">
        <v>180</v>
      </c>
      <c r="BV721" t="s">
        <v>5814</v>
      </c>
      <c r="BW721" t="s">
        <v>589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735</v>
      </c>
      <c r="H722" t="b">
        <v>0</v>
      </c>
      <c r="K722" t="s">
        <v>28</v>
      </c>
      <c r="L722" t="b">
        <v>0</v>
      </c>
      <c r="M722" t="b">
        <v>0</v>
      </c>
      <c r="N722" s="1">
        <v>44107.046319444446</v>
      </c>
      <c r="O722" t="s">
        <v>802</v>
      </c>
      <c r="P722" t="b">
        <v>1</v>
      </c>
      <c r="W722" t="s">
        <v>2645</v>
      </c>
      <c r="X722" t="b">
        <v>0</v>
      </c>
      <c r="Y722" t="b">
        <v>0</v>
      </c>
      <c r="Z722" s="2">
        <v>44159</v>
      </c>
      <c r="AD722" t="s">
        <v>6938</v>
      </c>
      <c r="AE722" t="s">
        <v>5891</v>
      </c>
      <c r="AG722" t="b">
        <v>0</v>
      </c>
      <c r="AI722" t="b">
        <v>1</v>
      </c>
      <c r="AJ722" t="s">
        <v>5892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5915</v>
      </c>
      <c r="BD722" s="1">
        <v>44107.045312499999</v>
      </c>
      <c r="BE722" s="1">
        <v>44107.042928240742</v>
      </c>
      <c r="BG722" t="s">
        <v>5924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66</v>
      </c>
      <c r="BO722" t="s">
        <v>5893</v>
      </c>
      <c r="BT722" t="b">
        <v>0</v>
      </c>
      <c r="BU722" t="s">
        <v>86</v>
      </c>
      <c r="BV722" t="s">
        <v>6004</v>
      </c>
      <c r="BW722" t="s">
        <v>589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1758</v>
      </c>
      <c r="H723" t="b">
        <v>1</v>
      </c>
      <c r="I723" t="s">
        <v>1757</v>
      </c>
      <c r="K723" t="s">
        <v>28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2645</v>
      </c>
      <c r="X723" t="b">
        <v>0</v>
      </c>
      <c r="Y723" t="b">
        <v>1</v>
      </c>
      <c r="Z723" s="2">
        <v>44111</v>
      </c>
      <c r="AD723" t="s">
        <v>6939</v>
      </c>
      <c r="AE723" t="s">
        <v>5891</v>
      </c>
      <c r="AF723" t="s">
        <v>5917</v>
      </c>
      <c r="AG723" t="b">
        <v>0</v>
      </c>
      <c r="AI723" t="b">
        <v>1</v>
      </c>
      <c r="AJ723" t="s">
        <v>5892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5915</v>
      </c>
      <c r="BD723" s="1">
        <v>44108.066087962965</v>
      </c>
      <c r="BE723" s="1">
        <v>44108.066087962965</v>
      </c>
      <c r="BF723" t="s">
        <v>6940</v>
      </c>
      <c r="BG723" t="s">
        <v>601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66</v>
      </c>
      <c r="BO723" t="s">
        <v>5893</v>
      </c>
      <c r="BT723" t="b">
        <v>0</v>
      </c>
      <c r="BU723" t="s">
        <v>152</v>
      </c>
      <c r="BV723" t="s">
        <v>5814</v>
      </c>
      <c r="BW723" t="s">
        <v>589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684</v>
      </c>
      <c r="L724" t="b">
        <v>0</v>
      </c>
      <c r="M724" t="b">
        <v>0</v>
      </c>
      <c r="N724" s="1">
        <v>44108.736921296295</v>
      </c>
      <c r="O724" t="s">
        <v>6051</v>
      </c>
      <c r="P724" t="b">
        <v>0</v>
      </c>
      <c r="W724" t="s">
        <v>2645</v>
      </c>
      <c r="X724" t="b">
        <v>0</v>
      </c>
      <c r="Y724" t="b">
        <v>0</v>
      </c>
      <c r="Z724" s="2">
        <v>44172</v>
      </c>
      <c r="AD724" t="s">
        <v>6941</v>
      </c>
      <c r="AE724" t="s">
        <v>5891</v>
      </c>
      <c r="AG724" t="b">
        <v>0</v>
      </c>
      <c r="AI724" t="b">
        <v>1</v>
      </c>
      <c r="AJ724" t="s">
        <v>5892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5915</v>
      </c>
      <c r="BD724" s="1">
        <v>44108.735405092593</v>
      </c>
      <c r="BE724" s="1">
        <v>43854.710057870368</v>
      </c>
      <c r="BG724" t="s">
        <v>5924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42</v>
      </c>
      <c r="BO724" t="s">
        <v>5893</v>
      </c>
      <c r="BT724" t="b">
        <v>0</v>
      </c>
      <c r="BU724" t="s">
        <v>1322</v>
      </c>
      <c r="BV724" t="s">
        <v>6004</v>
      </c>
      <c r="BW724" t="s">
        <v>589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28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3043</v>
      </c>
      <c r="X725" t="b">
        <v>0</v>
      </c>
      <c r="Y725" t="b">
        <v>0</v>
      </c>
      <c r="Z725" s="2">
        <v>44108</v>
      </c>
      <c r="AD725" t="s">
        <v>6942</v>
      </c>
      <c r="AE725" t="s">
        <v>5891</v>
      </c>
      <c r="AG725" t="b">
        <v>0</v>
      </c>
      <c r="AI725" t="b">
        <v>1</v>
      </c>
      <c r="AJ725" t="s">
        <v>5892</v>
      </c>
      <c r="AN725" t="b">
        <v>0</v>
      </c>
      <c r="AO725" t="s">
        <v>5910</v>
      </c>
      <c r="AS725" t="b">
        <v>1</v>
      </c>
      <c r="AV725" t="b">
        <v>0</v>
      </c>
      <c r="BB725" s="1">
        <v>44108.752534722225</v>
      </c>
      <c r="BC725" t="s">
        <v>5915</v>
      </c>
      <c r="BD725" s="1">
        <v>44108.752523148149</v>
      </c>
      <c r="BE725" s="1">
        <v>44108.749942129631</v>
      </c>
      <c r="BG725" t="s">
        <v>5924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74</v>
      </c>
      <c r="BO725" t="s">
        <v>5911</v>
      </c>
      <c r="BT725" t="b">
        <v>0</v>
      </c>
      <c r="BU725" t="s">
        <v>152</v>
      </c>
      <c r="BV725" t="s">
        <v>5894</v>
      </c>
      <c r="BW725" t="s">
        <v>589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810</v>
      </c>
      <c r="H726" t="b">
        <v>0</v>
      </c>
      <c r="K726" t="s">
        <v>28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2645</v>
      </c>
      <c r="X726" t="b">
        <v>0</v>
      </c>
      <c r="Y726" t="b">
        <v>0</v>
      </c>
      <c r="Z726" s="2"/>
      <c r="AD726" t="s">
        <v>6943</v>
      </c>
      <c r="AE726" t="s">
        <v>6422</v>
      </c>
      <c r="AG726" t="b">
        <v>0</v>
      </c>
      <c r="AI726" t="b">
        <v>1</v>
      </c>
      <c r="AJ726" t="s">
        <v>5892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5893</v>
      </c>
      <c r="BT726" t="b">
        <v>0</v>
      </c>
      <c r="BU726" t="s">
        <v>384</v>
      </c>
      <c r="BV726" t="s">
        <v>5894</v>
      </c>
      <c r="BW726" t="s">
        <v>589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502</v>
      </c>
      <c r="H727" t="b">
        <v>0</v>
      </c>
      <c r="K727" t="s">
        <v>28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2645</v>
      </c>
      <c r="X727" t="b">
        <v>0</v>
      </c>
      <c r="Y727" t="b">
        <v>0</v>
      </c>
      <c r="Z727" s="2"/>
      <c r="AD727" t="s">
        <v>6944</v>
      </c>
      <c r="AE727" t="s">
        <v>6422</v>
      </c>
      <c r="AG727" t="b">
        <v>0</v>
      </c>
      <c r="AI727" t="b">
        <v>1</v>
      </c>
      <c r="AJ727" t="s">
        <v>5902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5893</v>
      </c>
      <c r="BT727" t="b">
        <v>0</v>
      </c>
      <c r="BU727" t="s">
        <v>152</v>
      </c>
      <c r="BV727" t="s">
        <v>5894</v>
      </c>
      <c r="BW727" t="s">
        <v>589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55</v>
      </c>
      <c r="H728" t="b">
        <v>0</v>
      </c>
      <c r="K728" t="s">
        <v>393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2645</v>
      </c>
      <c r="X728" t="b">
        <v>0</v>
      </c>
      <c r="Y728" t="b">
        <v>0</v>
      </c>
      <c r="Z728" s="2"/>
      <c r="AD728" t="s">
        <v>6945</v>
      </c>
      <c r="AE728" t="s">
        <v>6422</v>
      </c>
      <c r="AG728" t="b">
        <v>0</v>
      </c>
      <c r="AI728" t="b">
        <v>1</v>
      </c>
      <c r="AJ728" t="s">
        <v>5902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5893</v>
      </c>
      <c r="BT728" t="b">
        <v>0</v>
      </c>
      <c r="BU728" t="s">
        <v>37</v>
      </c>
      <c r="BV728" t="s">
        <v>5894</v>
      </c>
      <c r="BW728" t="s">
        <v>589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55</v>
      </c>
      <c r="H729" t="b">
        <v>0</v>
      </c>
      <c r="K729" t="s">
        <v>6946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2645</v>
      </c>
      <c r="X729" t="b">
        <v>0</v>
      </c>
      <c r="Y729" t="b">
        <v>0</v>
      </c>
      <c r="Z729" s="2"/>
      <c r="AD729" t="s">
        <v>6947</v>
      </c>
      <c r="AE729" t="s">
        <v>6422</v>
      </c>
      <c r="AG729" t="b">
        <v>0</v>
      </c>
      <c r="AI729" t="b">
        <v>1</v>
      </c>
      <c r="AJ729" t="s">
        <v>5902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5893</v>
      </c>
      <c r="BT729" t="b">
        <v>0</v>
      </c>
      <c r="BU729" t="s">
        <v>37</v>
      </c>
      <c r="BV729" t="s">
        <v>5894</v>
      </c>
      <c r="BW729" t="s">
        <v>589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2417</v>
      </c>
      <c r="H730" t="b">
        <v>0</v>
      </c>
      <c r="K730" t="s">
        <v>823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2645</v>
      </c>
      <c r="X730" t="b">
        <v>0</v>
      </c>
      <c r="Y730" t="b">
        <v>0</v>
      </c>
      <c r="Z730" s="2"/>
      <c r="AD730" t="s">
        <v>6948</v>
      </c>
      <c r="AE730" t="s">
        <v>6422</v>
      </c>
      <c r="AG730" t="b">
        <v>0</v>
      </c>
      <c r="AI730" t="b">
        <v>1</v>
      </c>
      <c r="AJ730" t="s">
        <v>5902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5893</v>
      </c>
      <c r="BT730" t="b">
        <v>0</v>
      </c>
      <c r="BV730" t="s">
        <v>5894</v>
      </c>
      <c r="BW730" t="s">
        <v>589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2348</v>
      </c>
      <c r="H731" t="b">
        <v>1</v>
      </c>
      <c r="I731" t="s">
        <v>964</v>
      </c>
      <c r="K731" t="s">
        <v>28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2645</v>
      </c>
      <c r="X731" t="b">
        <v>0</v>
      </c>
      <c r="Y731" t="b">
        <v>0</v>
      </c>
      <c r="Z731" s="2">
        <v>44109</v>
      </c>
      <c r="AD731" t="s">
        <v>6949</v>
      </c>
      <c r="AE731" t="s">
        <v>6422</v>
      </c>
      <c r="AF731" t="s">
        <v>5917</v>
      </c>
      <c r="AG731" t="b">
        <v>0</v>
      </c>
      <c r="AI731" t="b">
        <v>1</v>
      </c>
      <c r="AJ731" t="s">
        <v>5892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5893</v>
      </c>
      <c r="BT731" t="b">
        <v>0</v>
      </c>
      <c r="BU731" t="s">
        <v>86</v>
      </c>
      <c r="BV731" t="s">
        <v>5814</v>
      </c>
      <c r="BW731" t="s">
        <v>589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414</v>
      </c>
      <c r="H732" t="b">
        <v>1</v>
      </c>
      <c r="I732" t="s">
        <v>964</v>
      </c>
      <c r="K732" t="s">
        <v>28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2645</v>
      </c>
      <c r="X732" t="b">
        <v>0</v>
      </c>
      <c r="Y732" t="b">
        <v>0</v>
      </c>
      <c r="Z732" s="2">
        <v>44134</v>
      </c>
      <c r="AD732" t="s">
        <v>6950</v>
      </c>
      <c r="AE732" t="s">
        <v>6422</v>
      </c>
      <c r="AF732" t="s">
        <v>5894</v>
      </c>
      <c r="AG732" t="b">
        <v>0</v>
      </c>
      <c r="AI732" t="b">
        <v>1</v>
      </c>
      <c r="AJ732" t="s">
        <v>5892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5893</v>
      </c>
      <c r="BT732" t="b">
        <v>0</v>
      </c>
      <c r="BU732" t="s">
        <v>86</v>
      </c>
      <c r="BV732" t="s">
        <v>5814</v>
      </c>
      <c r="BW732" t="s">
        <v>589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2348</v>
      </c>
      <c r="H733" t="b">
        <v>1</v>
      </c>
      <c r="I733" t="s">
        <v>5778</v>
      </c>
      <c r="K733" t="s">
        <v>28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2645</v>
      </c>
      <c r="X733" t="b">
        <v>0</v>
      </c>
      <c r="Y733" t="b">
        <v>0</v>
      </c>
      <c r="Z733" s="2">
        <v>44134</v>
      </c>
      <c r="AD733" t="s">
        <v>6951</v>
      </c>
      <c r="AE733" t="s">
        <v>6422</v>
      </c>
      <c r="AF733" t="s">
        <v>5894</v>
      </c>
      <c r="AG733" t="b">
        <v>0</v>
      </c>
      <c r="AI733" t="b">
        <v>1</v>
      </c>
      <c r="AJ733" t="s">
        <v>5892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5893</v>
      </c>
      <c r="BT733" t="b">
        <v>0</v>
      </c>
      <c r="BU733" t="s">
        <v>86</v>
      </c>
      <c r="BV733" t="s">
        <v>5814</v>
      </c>
      <c r="BW733" t="s">
        <v>589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1357</v>
      </c>
      <c r="H734" t="b">
        <v>0</v>
      </c>
      <c r="K734" t="s">
        <v>28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2645</v>
      </c>
      <c r="X734" t="b">
        <v>0</v>
      </c>
      <c r="Y734" t="b">
        <v>0</v>
      </c>
      <c r="Z734" s="2"/>
      <c r="AD734" t="s">
        <v>6952</v>
      </c>
      <c r="AE734" t="s">
        <v>6422</v>
      </c>
      <c r="AG734" t="b">
        <v>0</v>
      </c>
      <c r="AI734" t="b">
        <v>1</v>
      </c>
      <c r="AJ734" t="s">
        <v>5902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5893</v>
      </c>
      <c r="BT734" t="b">
        <v>0</v>
      </c>
      <c r="BU734" t="s">
        <v>99</v>
      </c>
      <c r="BV734" t="s">
        <v>5894</v>
      </c>
      <c r="BW734" t="s">
        <v>589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566</v>
      </c>
      <c r="H735" t="b">
        <v>0</v>
      </c>
      <c r="K735" t="s">
        <v>28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2645</v>
      </c>
      <c r="X735" t="b">
        <v>0</v>
      </c>
      <c r="Y735" t="b">
        <v>0</v>
      </c>
      <c r="Z735" s="2"/>
      <c r="AD735" t="s">
        <v>6953</v>
      </c>
      <c r="AE735" t="s">
        <v>6422</v>
      </c>
      <c r="AG735" t="b">
        <v>0</v>
      </c>
      <c r="AI735" t="b">
        <v>1</v>
      </c>
      <c r="AJ735" t="s">
        <v>5892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5893</v>
      </c>
      <c r="BT735" t="b">
        <v>0</v>
      </c>
      <c r="BU735" t="s">
        <v>567</v>
      </c>
      <c r="BV735" t="s">
        <v>5894</v>
      </c>
      <c r="BW735" t="s">
        <v>589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566</v>
      </c>
      <c r="H736" t="b">
        <v>0</v>
      </c>
      <c r="K736" t="s">
        <v>28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2645</v>
      </c>
      <c r="X736" t="b">
        <v>0</v>
      </c>
      <c r="Y736" t="b">
        <v>0</v>
      </c>
      <c r="Z736" s="2"/>
      <c r="AD736" t="s">
        <v>6954</v>
      </c>
      <c r="AE736" t="s">
        <v>6422</v>
      </c>
      <c r="AG736" t="b">
        <v>0</v>
      </c>
      <c r="AI736" t="b">
        <v>1</v>
      </c>
      <c r="AJ736" t="s">
        <v>5892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5893</v>
      </c>
      <c r="BT736" t="b">
        <v>0</v>
      </c>
      <c r="BU736" t="s">
        <v>567</v>
      </c>
      <c r="BV736" t="s">
        <v>5894</v>
      </c>
      <c r="BW736" t="s">
        <v>589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5934</v>
      </c>
      <c r="P737" t="b">
        <v>1</v>
      </c>
      <c r="W737" t="s">
        <v>2645</v>
      </c>
      <c r="X737" t="b">
        <v>0</v>
      </c>
      <c r="Y737" t="b">
        <v>0</v>
      </c>
      <c r="Z737" s="2">
        <v>44297</v>
      </c>
      <c r="AD737" t="s">
        <v>6955</v>
      </c>
      <c r="AE737" t="s">
        <v>6422</v>
      </c>
      <c r="AG737" t="b">
        <v>0</v>
      </c>
      <c r="AI737" t="b">
        <v>1</v>
      </c>
      <c r="AJ737" t="s">
        <v>5892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5893</v>
      </c>
      <c r="BT737" t="b">
        <v>0</v>
      </c>
      <c r="BV737" t="s">
        <v>5894</v>
      </c>
      <c r="BW737" t="s">
        <v>589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52</v>
      </c>
      <c r="P738" t="b">
        <v>0</v>
      </c>
      <c r="W738" t="s">
        <v>2645</v>
      </c>
      <c r="X738" t="b">
        <v>0</v>
      </c>
      <c r="Y738" t="b">
        <v>0</v>
      </c>
      <c r="Z738" s="2">
        <v>44123</v>
      </c>
      <c r="AD738" t="s">
        <v>6956</v>
      </c>
      <c r="AE738" t="s">
        <v>6422</v>
      </c>
      <c r="AG738" t="b">
        <v>0</v>
      </c>
      <c r="AI738" t="b">
        <v>1</v>
      </c>
      <c r="AJ738" t="s">
        <v>5892</v>
      </c>
      <c r="AN738" t="b">
        <v>0</v>
      </c>
      <c r="AS738" t="b">
        <v>0</v>
      </c>
      <c r="AV738" t="b">
        <v>0</v>
      </c>
      <c r="AY738" t="s">
        <v>6704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5893</v>
      </c>
      <c r="BT738" t="b">
        <v>0</v>
      </c>
      <c r="BV738" t="s">
        <v>6004</v>
      </c>
      <c r="BW738" t="s">
        <v>589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167</v>
      </c>
      <c r="H739" t="b">
        <v>0</v>
      </c>
      <c r="K739" t="s">
        <v>28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2645</v>
      </c>
      <c r="X739" t="b">
        <v>0</v>
      </c>
      <c r="Y739" t="b">
        <v>0</v>
      </c>
      <c r="Z739" s="2"/>
      <c r="AD739" t="s">
        <v>6957</v>
      </c>
      <c r="AE739" t="s">
        <v>6422</v>
      </c>
      <c r="AG739" t="b">
        <v>0</v>
      </c>
      <c r="AI739" t="b">
        <v>1</v>
      </c>
      <c r="AJ739" t="s">
        <v>5902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5893</v>
      </c>
      <c r="BT739" t="b">
        <v>0</v>
      </c>
      <c r="BU739" t="s">
        <v>152</v>
      </c>
      <c r="BV739" t="s">
        <v>5894</v>
      </c>
      <c r="BW739" t="s">
        <v>589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823</v>
      </c>
      <c r="H740" t="b">
        <v>0</v>
      </c>
      <c r="K740" t="s">
        <v>1570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2645</v>
      </c>
      <c r="X740" t="b">
        <v>0</v>
      </c>
      <c r="Y740" t="b">
        <v>0</v>
      </c>
      <c r="Z740" s="2"/>
      <c r="AD740" t="s">
        <v>6958</v>
      </c>
      <c r="AE740" t="s">
        <v>6422</v>
      </c>
      <c r="AG740" t="b">
        <v>0</v>
      </c>
      <c r="AI740" t="b">
        <v>1</v>
      </c>
      <c r="AJ740" t="s">
        <v>5892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5893</v>
      </c>
      <c r="BT740" t="b">
        <v>0</v>
      </c>
      <c r="BV740" t="s">
        <v>5894</v>
      </c>
      <c r="BW740" t="s">
        <v>589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6959</v>
      </c>
      <c r="H741" t="b">
        <v>0</v>
      </c>
      <c r="K741" t="s">
        <v>28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2645</v>
      </c>
      <c r="X741" t="b">
        <v>0</v>
      </c>
      <c r="Y741" t="b">
        <v>0</v>
      </c>
      <c r="Z741" s="2"/>
      <c r="AD741" t="s">
        <v>6960</v>
      </c>
      <c r="AE741" t="s">
        <v>6422</v>
      </c>
      <c r="AG741" t="b">
        <v>0</v>
      </c>
      <c r="AI741" t="b">
        <v>1</v>
      </c>
      <c r="AJ741" t="s">
        <v>5892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5893</v>
      </c>
      <c r="BT741" t="b">
        <v>0</v>
      </c>
      <c r="BU741" t="s">
        <v>86</v>
      </c>
      <c r="BV741" t="s">
        <v>5894</v>
      </c>
      <c r="BW741" t="s">
        <v>589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55</v>
      </c>
      <c r="H742" t="b">
        <v>0</v>
      </c>
      <c r="K742" t="s">
        <v>28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2645</v>
      </c>
      <c r="X742" t="b">
        <v>0</v>
      </c>
      <c r="Y742" t="b">
        <v>0</v>
      </c>
      <c r="Z742" s="2"/>
      <c r="AD742" t="s">
        <v>6961</v>
      </c>
      <c r="AE742" t="s">
        <v>6422</v>
      </c>
      <c r="AG742" t="b">
        <v>0</v>
      </c>
      <c r="AI742" t="b">
        <v>1</v>
      </c>
      <c r="AJ742" t="s">
        <v>5902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5893</v>
      </c>
      <c r="BT742" t="b">
        <v>0</v>
      </c>
      <c r="BU742" t="s">
        <v>37</v>
      </c>
      <c r="BV742" t="s">
        <v>5894</v>
      </c>
      <c r="BW742" t="s">
        <v>589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1158</v>
      </c>
      <c r="H743" t="b">
        <v>1</v>
      </c>
      <c r="I743" t="s">
        <v>1632</v>
      </c>
      <c r="K743" t="s">
        <v>28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2645</v>
      </c>
      <c r="X743" t="b">
        <v>0</v>
      </c>
      <c r="Y743" t="b">
        <v>1</v>
      </c>
      <c r="Z743" s="2">
        <v>44123</v>
      </c>
      <c r="AD743" t="s">
        <v>6962</v>
      </c>
      <c r="AE743" t="s">
        <v>6422</v>
      </c>
      <c r="AF743" t="s">
        <v>5894</v>
      </c>
      <c r="AG743" t="b">
        <v>0</v>
      </c>
      <c r="AI743" t="b">
        <v>1</v>
      </c>
      <c r="AJ743" t="s">
        <v>5892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5893</v>
      </c>
      <c r="BT743" t="b">
        <v>0</v>
      </c>
      <c r="BU743" t="s">
        <v>86</v>
      </c>
      <c r="BV743" t="s">
        <v>5814</v>
      </c>
      <c r="BW743" t="s">
        <v>589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2417</v>
      </c>
      <c r="H744" t="b">
        <v>0</v>
      </c>
      <c r="K744" t="s">
        <v>823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2645</v>
      </c>
      <c r="X744" t="b">
        <v>0</v>
      </c>
      <c r="Y744" t="b">
        <v>0</v>
      </c>
      <c r="Z744" s="2"/>
      <c r="AD744" t="s">
        <v>6963</v>
      </c>
      <c r="AE744" t="s">
        <v>6422</v>
      </c>
      <c r="AG744" t="b">
        <v>0</v>
      </c>
      <c r="AI744" t="b">
        <v>1</v>
      </c>
      <c r="AJ744" t="s">
        <v>5902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5893</v>
      </c>
      <c r="BT744" t="b">
        <v>0</v>
      </c>
      <c r="BV744" t="s">
        <v>5894</v>
      </c>
      <c r="BW744" t="s">
        <v>589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1052</v>
      </c>
      <c r="H745" t="b">
        <v>0</v>
      </c>
      <c r="K745" t="s">
        <v>28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2645</v>
      </c>
      <c r="X745" t="b">
        <v>0</v>
      </c>
      <c r="Y745" t="b">
        <v>1</v>
      </c>
      <c r="Z745" s="2"/>
      <c r="AD745" t="s">
        <v>6964</v>
      </c>
      <c r="AE745" t="s">
        <v>6422</v>
      </c>
      <c r="AG745" t="b">
        <v>0</v>
      </c>
      <c r="AI745" t="b">
        <v>1</v>
      </c>
      <c r="AJ745" t="s">
        <v>5902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5893</v>
      </c>
      <c r="BT745" t="b">
        <v>0</v>
      </c>
      <c r="BU745" t="s">
        <v>152</v>
      </c>
      <c r="BV745" t="s">
        <v>5894</v>
      </c>
      <c r="BW745" t="s">
        <v>589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569</v>
      </c>
      <c r="H746" t="b">
        <v>0</v>
      </c>
      <c r="K746" t="s">
        <v>28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2645</v>
      </c>
      <c r="X746" t="b">
        <v>0</v>
      </c>
      <c r="Y746" t="b">
        <v>1</v>
      </c>
      <c r="Z746" s="2"/>
      <c r="AD746" t="s">
        <v>6965</v>
      </c>
      <c r="AE746" t="s">
        <v>6422</v>
      </c>
      <c r="AG746" t="b">
        <v>0</v>
      </c>
      <c r="AI746" t="b">
        <v>1</v>
      </c>
      <c r="AJ746" t="s">
        <v>5902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5893</v>
      </c>
      <c r="BT746" t="b">
        <v>0</v>
      </c>
      <c r="BU746" t="s">
        <v>152</v>
      </c>
      <c r="BV746" t="s">
        <v>5894</v>
      </c>
      <c r="BW746" t="s">
        <v>589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6966</v>
      </c>
      <c r="H747" t="b">
        <v>0</v>
      </c>
      <c r="K747" t="s">
        <v>28</v>
      </c>
      <c r="L747" t="b">
        <v>0</v>
      </c>
      <c r="M747" t="b">
        <v>0</v>
      </c>
      <c r="N747" s="1">
        <v>44109.552152777775</v>
      </c>
      <c r="O747" t="s">
        <v>6230</v>
      </c>
      <c r="P747" t="b">
        <v>0</v>
      </c>
      <c r="W747" t="s">
        <v>2645</v>
      </c>
      <c r="X747" t="b">
        <v>0</v>
      </c>
      <c r="Y747" t="b">
        <v>0</v>
      </c>
      <c r="Z747" s="2">
        <v>44134</v>
      </c>
      <c r="AD747" t="s">
        <v>6967</v>
      </c>
      <c r="AE747" t="s">
        <v>6422</v>
      </c>
      <c r="AG747" t="b">
        <v>0</v>
      </c>
      <c r="AI747" t="b">
        <v>1</v>
      </c>
      <c r="AJ747" t="s">
        <v>5892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5893</v>
      </c>
      <c r="BT747" t="b">
        <v>0</v>
      </c>
      <c r="BU747" t="s">
        <v>102</v>
      </c>
      <c r="BV747" t="s">
        <v>6004</v>
      </c>
      <c r="BW747" t="s">
        <v>589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5627</v>
      </c>
      <c r="H748" t="b">
        <v>0</v>
      </c>
      <c r="K748" t="s">
        <v>28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2645</v>
      </c>
      <c r="X748" t="b">
        <v>0</v>
      </c>
      <c r="Y748" t="b">
        <v>0</v>
      </c>
      <c r="Z748" s="2"/>
      <c r="AD748" t="s">
        <v>6968</v>
      </c>
      <c r="AE748" t="s">
        <v>6422</v>
      </c>
      <c r="AG748" t="b">
        <v>0</v>
      </c>
      <c r="AI748" t="b">
        <v>1</v>
      </c>
      <c r="AJ748" t="s">
        <v>5902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5893</v>
      </c>
      <c r="BT748" t="b">
        <v>0</v>
      </c>
      <c r="BU748" t="s">
        <v>727</v>
      </c>
      <c r="BV748" t="s">
        <v>5894</v>
      </c>
      <c r="BW748" t="s">
        <v>589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1158</v>
      </c>
      <c r="H749" t="b">
        <v>0</v>
      </c>
      <c r="K749" t="s">
        <v>28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2645</v>
      </c>
      <c r="X749" t="b">
        <v>0</v>
      </c>
      <c r="Y749" t="b">
        <v>0</v>
      </c>
      <c r="Z749" s="2"/>
      <c r="AD749" t="s">
        <v>6969</v>
      </c>
      <c r="AE749" t="s">
        <v>6422</v>
      </c>
      <c r="AG749" t="b">
        <v>0</v>
      </c>
      <c r="AI749" t="b">
        <v>1</v>
      </c>
      <c r="AJ749" t="s">
        <v>5892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5893</v>
      </c>
      <c r="BT749" t="b">
        <v>0</v>
      </c>
      <c r="BU749" t="s">
        <v>86</v>
      </c>
      <c r="BV749" t="s">
        <v>5894</v>
      </c>
      <c r="BW749" t="s">
        <v>589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392</v>
      </c>
      <c r="H750" t="b">
        <v>0</v>
      </c>
      <c r="K750" t="s">
        <v>28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2645</v>
      </c>
      <c r="X750" t="b">
        <v>0</v>
      </c>
      <c r="Y750" t="b">
        <v>0</v>
      </c>
      <c r="Z750" s="2"/>
      <c r="AD750" t="s">
        <v>6970</v>
      </c>
      <c r="AE750" t="s">
        <v>6422</v>
      </c>
      <c r="AG750" t="b">
        <v>0</v>
      </c>
      <c r="AI750" t="b">
        <v>1</v>
      </c>
      <c r="AJ750" t="s">
        <v>5892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5893</v>
      </c>
      <c r="BT750" t="b">
        <v>0</v>
      </c>
      <c r="BU750" t="s">
        <v>86</v>
      </c>
      <c r="BV750" t="s">
        <v>5894</v>
      </c>
      <c r="BW750" t="s">
        <v>589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1158</v>
      </c>
      <c r="H751" t="b">
        <v>0</v>
      </c>
      <c r="K751" t="s">
        <v>28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2645</v>
      </c>
      <c r="X751" t="b">
        <v>0</v>
      </c>
      <c r="Y751" t="b">
        <v>0</v>
      </c>
      <c r="Z751" s="2"/>
      <c r="AD751" t="s">
        <v>6971</v>
      </c>
      <c r="AE751" t="s">
        <v>6422</v>
      </c>
      <c r="AG751" t="b">
        <v>0</v>
      </c>
      <c r="AI751" t="b">
        <v>1</v>
      </c>
      <c r="AJ751" t="s">
        <v>5892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5893</v>
      </c>
      <c r="BT751" t="b">
        <v>0</v>
      </c>
      <c r="BU751" t="s">
        <v>86</v>
      </c>
      <c r="BV751" t="s">
        <v>5894</v>
      </c>
      <c r="BW751" t="s">
        <v>589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55</v>
      </c>
      <c r="H752" t="b">
        <v>0</v>
      </c>
      <c r="K752" t="s">
        <v>28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2645</v>
      </c>
      <c r="X752" t="b">
        <v>0</v>
      </c>
      <c r="Y752" t="b">
        <v>0</v>
      </c>
      <c r="Z752" s="2"/>
      <c r="AD752" t="s">
        <v>6972</v>
      </c>
      <c r="AE752" t="s">
        <v>6422</v>
      </c>
      <c r="AG752" t="b">
        <v>0</v>
      </c>
      <c r="AI752" t="b">
        <v>1</v>
      </c>
      <c r="AJ752" t="s">
        <v>5902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5893</v>
      </c>
      <c r="BT752" t="b">
        <v>0</v>
      </c>
      <c r="BU752" t="s">
        <v>37</v>
      </c>
      <c r="BV752" t="s">
        <v>5894</v>
      </c>
      <c r="BW752" t="s">
        <v>589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55</v>
      </c>
      <c r="H753" t="b">
        <v>0</v>
      </c>
      <c r="K753" t="s">
        <v>28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2645</v>
      </c>
      <c r="X753" t="b">
        <v>0</v>
      </c>
      <c r="Y753" t="b">
        <v>0</v>
      </c>
      <c r="Z753" s="2"/>
      <c r="AD753" t="s">
        <v>6973</v>
      </c>
      <c r="AE753" t="s">
        <v>6422</v>
      </c>
      <c r="AG753" t="b">
        <v>0</v>
      </c>
      <c r="AI753" t="b">
        <v>1</v>
      </c>
      <c r="AJ753" t="s">
        <v>5902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5893</v>
      </c>
      <c r="BT753" t="b">
        <v>0</v>
      </c>
      <c r="BU753" t="s">
        <v>37</v>
      </c>
      <c r="BV753" t="s">
        <v>5894</v>
      </c>
      <c r="BW753" t="s">
        <v>589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55</v>
      </c>
      <c r="H754" t="b">
        <v>0</v>
      </c>
      <c r="K754" t="s">
        <v>28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2645</v>
      </c>
      <c r="X754" t="b">
        <v>0</v>
      </c>
      <c r="Y754" t="b">
        <v>0</v>
      </c>
      <c r="Z754" s="2"/>
      <c r="AD754" t="s">
        <v>6974</v>
      </c>
      <c r="AE754" t="s">
        <v>6422</v>
      </c>
      <c r="AG754" t="b">
        <v>0</v>
      </c>
      <c r="AI754" t="b">
        <v>1</v>
      </c>
      <c r="AJ754" t="s">
        <v>5902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5893</v>
      </c>
      <c r="BT754" t="b">
        <v>0</v>
      </c>
      <c r="BU754" t="s">
        <v>37</v>
      </c>
      <c r="BV754" t="s">
        <v>5894</v>
      </c>
      <c r="BW754" t="s">
        <v>589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55</v>
      </c>
      <c r="H755" t="b">
        <v>0</v>
      </c>
      <c r="K755" t="s">
        <v>28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2645</v>
      </c>
      <c r="X755" t="b">
        <v>0</v>
      </c>
      <c r="Y755" t="b">
        <v>0</v>
      </c>
      <c r="Z755" s="2">
        <v>44354</v>
      </c>
      <c r="AD755" t="s">
        <v>6975</v>
      </c>
      <c r="AE755" t="s">
        <v>6422</v>
      </c>
      <c r="AG755" t="b">
        <v>0</v>
      </c>
      <c r="AI755" t="b">
        <v>1</v>
      </c>
      <c r="AJ755" t="s">
        <v>5902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5893</v>
      </c>
      <c r="BT755" t="b">
        <v>0</v>
      </c>
      <c r="BU755" t="s">
        <v>37</v>
      </c>
      <c r="BV755" t="s">
        <v>90</v>
      </c>
      <c r="BW755" t="s">
        <v>589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167</v>
      </c>
      <c r="H756" t="b">
        <v>0</v>
      </c>
      <c r="K756" t="s">
        <v>28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2645</v>
      </c>
      <c r="X756" t="b">
        <v>0</v>
      </c>
      <c r="Y756" t="b">
        <v>1</v>
      </c>
      <c r="Z756" s="2"/>
      <c r="AD756" t="s">
        <v>6976</v>
      </c>
      <c r="AE756" t="s">
        <v>6422</v>
      </c>
      <c r="AG756" t="b">
        <v>0</v>
      </c>
      <c r="AI756" t="b">
        <v>1</v>
      </c>
      <c r="AJ756" t="s">
        <v>5902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5893</v>
      </c>
      <c r="BT756" t="b">
        <v>0</v>
      </c>
      <c r="BU756" t="s">
        <v>152</v>
      </c>
      <c r="BV756" t="s">
        <v>5894</v>
      </c>
      <c r="BW756" t="s">
        <v>589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463</v>
      </c>
      <c r="H757" t="b">
        <v>0</v>
      </c>
      <c r="K757" t="s">
        <v>28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2645</v>
      </c>
      <c r="X757" t="b">
        <v>0</v>
      </c>
      <c r="Y757" t="b">
        <v>1</v>
      </c>
      <c r="Z757" s="2"/>
      <c r="AD757" t="s">
        <v>6977</v>
      </c>
      <c r="AE757" t="s">
        <v>6422</v>
      </c>
      <c r="AG757" t="b">
        <v>0</v>
      </c>
      <c r="AI757" t="b">
        <v>1</v>
      </c>
      <c r="AJ757" t="s">
        <v>5902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5893</v>
      </c>
      <c r="BT757" t="b">
        <v>0</v>
      </c>
      <c r="BU757" t="s">
        <v>97</v>
      </c>
      <c r="BV757" t="s">
        <v>5894</v>
      </c>
      <c r="BW757" t="s">
        <v>589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471</v>
      </c>
      <c r="H758" t="b">
        <v>1</v>
      </c>
      <c r="I758" t="s">
        <v>2373</v>
      </c>
      <c r="K758" t="s">
        <v>28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2645</v>
      </c>
      <c r="X758" t="b">
        <v>0</v>
      </c>
      <c r="Y758" t="b">
        <v>0</v>
      </c>
      <c r="Z758" s="2">
        <v>44134</v>
      </c>
      <c r="AD758" t="s">
        <v>6978</v>
      </c>
      <c r="AE758" t="s">
        <v>6422</v>
      </c>
      <c r="AF758" t="s">
        <v>5894</v>
      </c>
      <c r="AG758" t="b">
        <v>0</v>
      </c>
      <c r="AI758" t="b">
        <v>1</v>
      </c>
      <c r="AJ758" t="s">
        <v>5892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5893</v>
      </c>
      <c r="BT758" t="b">
        <v>0</v>
      </c>
      <c r="BU758" t="s">
        <v>86</v>
      </c>
      <c r="BV758" t="s">
        <v>5814</v>
      </c>
      <c r="BW758" t="s">
        <v>589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6979</v>
      </c>
      <c r="H759" t="b">
        <v>0</v>
      </c>
      <c r="K759" t="s">
        <v>1418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2645</v>
      </c>
      <c r="X759" t="b">
        <v>0</v>
      </c>
      <c r="Y759" t="b">
        <v>0</v>
      </c>
      <c r="Z759" s="2"/>
      <c r="AD759" t="s">
        <v>6980</v>
      </c>
      <c r="AE759" t="s">
        <v>6422</v>
      </c>
      <c r="AG759" t="b">
        <v>0</v>
      </c>
      <c r="AI759" t="b">
        <v>1</v>
      </c>
      <c r="AJ759" t="s">
        <v>5902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5893</v>
      </c>
      <c r="BT759" t="b">
        <v>0</v>
      </c>
      <c r="BV759" t="s">
        <v>5894</v>
      </c>
      <c r="BW759" t="s">
        <v>589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2966</v>
      </c>
      <c r="H760" t="b">
        <v>0</v>
      </c>
      <c r="K760" t="s">
        <v>823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2645</v>
      </c>
      <c r="X760" t="b">
        <v>0</v>
      </c>
      <c r="Y760" t="b">
        <v>0</v>
      </c>
      <c r="Z760" s="2"/>
      <c r="AD760" t="s">
        <v>6981</v>
      </c>
      <c r="AE760" t="s">
        <v>6422</v>
      </c>
      <c r="AG760" t="b">
        <v>0</v>
      </c>
      <c r="AI760" t="b">
        <v>1</v>
      </c>
      <c r="AJ760" t="s">
        <v>5902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5893</v>
      </c>
      <c r="BT760" t="b">
        <v>0</v>
      </c>
      <c r="BV760" t="s">
        <v>5894</v>
      </c>
      <c r="BW760" t="s">
        <v>589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6979</v>
      </c>
      <c r="H761" t="b">
        <v>0</v>
      </c>
      <c r="K761" t="s">
        <v>1418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2645</v>
      </c>
      <c r="X761" t="b">
        <v>0</v>
      </c>
      <c r="Y761" t="b">
        <v>0</v>
      </c>
      <c r="Z761" s="2"/>
      <c r="AD761" t="s">
        <v>6982</v>
      </c>
      <c r="AE761" t="s">
        <v>6422</v>
      </c>
      <c r="AG761" t="b">
        <v>0</v>
      </c>
      <c r="AI761" t="b">
        <v>1</v>
      </c>
      <c r="AJ761" t="s">
        <v>5902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5893</v>
      </c>
      <c r="BT761" t="b">
        <v>0</v>
      </c>
      <c r="BV761" t="s">
        <v>5894</v>
      </c>
      <c r="BW761" t="s">
        <v>589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1886</v>
      </c>
      <c r="H762" t="b">
        <v>0</v>
      </c>
      <c r="K762" t="s">
        <v>823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2645</v>
      </c>
      <c r="X762" t="b">
        <v>0</v>
      </c>
      <c r="Y762" t="b">
        <v>0</v>
      </c>
      <c r="Z762" s="2"/>
      <c r="AD762" t="s">
        <v>6983</v>
      </c>
      <c r="AE762" t="s">
        <v>6422</v>
      </c>
      <c r="AG762" t="b">
        <v>0</v>
      </c>
      <c r="AI762" t="b">
        <v>1</v>
      </c>
      <c r="AJ762" t="s">
        <v>5902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5893</v>
      </c>
      <c r="BT762" t="b">
        <v>0</v>
      </c>
      <c r="BV762" t="s">
        <v>5894</v>
      </c>
      <c r="BW762" t="s">
        <v>589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2571</v>
      </c>
      <c r="H763" t="b">
        <v>0</v>
      </c>
      <c r="K763" t="s">
        <v>1538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2645</v>
      </c>
      <c r="X763" t="b">
        <v>0</v>
      </c>
      <c r="Y763" t="b">
        <v>0</v>
      </c>
      <c r="Z763" s="2"/>
      <c r="AD763" t="s">
        <v>6984</v>
      </c>
      <c r="AE763" t="s">
        <v>6422</v>
      </c>
      <c r="AG763" t="b">
        <v>0</v>
      </c>
      <c r="AI763" t="b">
        <v>1</v>
      </c>
      <c r="AJ763" t="s">
        <v>5892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5893</v>
      </c>
      <c r="BT763" t="b">
        <v>0</v>
      </c>
      <c r="BV763" t="s">
        <v>5894</v>
      </c>
      <c r="BW763" t="s">
        <v>589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1158</v>
      </c>
      <c r="H764" t="b">
        <v>1</v>
      </c>
      <c r="I764" t="s">
        <v>1632</v>
      </c>
      <c r="J764" t="s">
        <v>6985</v>
      </c>
      <c r="K764" t="s">
        <v>28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2645</v>
      </c>
      <c r="X764" t="b">
        <v>0</v>
      </c>
      <c r="Y764" t="b">
        <v>1</v>
      </c>
      <c r="Z764" s="2">
        <v>44144</v>
      </c>
      <c r="AD764" t="s">
        <v>6986</v>
      </c>
      <c r="AE764" t="s">
        <v>6422</v>
      </c>
      <c r="AF764" t="s">
        <v>5946</v>
      </c>
      <c r="AG764" t="b">
        <v>0</v>
      </c>
      <c r="AI764" t="b">
        <v>1</v>
      </c>
      <c r="AJ764" t="s">
        <v>5892</v>
      </c>
      <c r="AN764" t="b">
        <v>0</v>
      </c>
      <c r="AP764" t="s">
        <v>5906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5903</v>
      </c>
      <c r="BO764" t="s">
        <v>5893</v>
      </c>
      <c r="BT764" t="b">
        <v>0</v>
      </c>
      <c r="BU764" t="s">
        <v>86</v>
      </c>
      <c r="BV764" t="s">
        <v>5814</v>
      </c>
      <c r="BW764" t="s">
        <v>589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1102</v>
      </c>
      <c r="H765" t="b">
        <v>0</v>
      </c>
      <c r="K765" t="s">
        <v>28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2645</v>
      </c>
      <c r="X765" t="b">
        <v>0</v>
      </c>
      <c r="Y765" t="b">
        <v>0</v>
      </c>
      <c r="Z765" s="2"/>
      <c r="AD765" t="s">
        <v>6987</v>
      </c>
      <c r="AE765" t="s">
        <v>6422</v>
      </c>
      <c r="AG765" t="b">
        <v>0</v>
      </c>
      <c r="AI765" t="b">
        <v>1</v>
      </c>
      <c r="AJ765" t="s">
        <v>5902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5893</v>
      </c>
      <c r="BT765" t="b">
        <v>0</v>
      </c>
      <c r="BU765" t="s">
        <v>131</v>
      </c>
      <c r="BV765" t="s">
        <v>5894</v>
      </c>
      <c r="BW765" t="s">
        <v>589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599</v>
      </c>
      <c r="H766" t="b">
        <v>0</v>
      </c>
      <c r="K766" t="s">
        <v>28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2645</v>
      </c>
      <c r="X766" t="b">
        <v>0</v>
      </c>
      <c r="Y766" t="b">
        <v>0</v>
      </c>
      <c r="Z766" s="2"/>
      <c r="AD766" t="s">
        <v>6988</v>
      </c>
      <c r="AE766" t="s">
        <v>6422</v>
      </c>
      <c r="AG766" t="b">
        <v>0</v>
      </c>
      <c r="AI766" t="b">
        <v>1</v>
      </c>
      <c r="AJ766" t="s">
        <v>5902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5893</v>
      </c>
      <c r="BT766" t="b">
        <v>0</v>
      </c>
      <c r="BU766" t="s">
        <v>99</v>
      </c>
      <c r="BV766" t="s">
        <v>5894</v>
      </c>
      <c r="BW766" t="s">
        <v>589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931</v>
      </c>
      <c r="H767" t="b">
        <v>0</v>
      </c>
      <c r="K767" t="s">
        <v>28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2645</v>
      </c>
      <c r="X767" t="b">
        <v>0</v>
      </c>
      <c r="Y767" t="b">
        <v>0</v>
      </c>
      <c r="Z767" s="2"/>
      <c r="AD767" t="s">
        <v>6989</v>
      </c>
      <c r="AE767" t="s">
        <v>6422</v>
      </c>
      <c r="AG767" t="b">
        <v>0</v>
      </c>
      <c r="AI767" t="b">
        <v>1</v>
      </c>
      <c r="AJ767" t="s">
        <v>5892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5893</v>
      </c>
      <c r="BT767" t="b">
        <v>0</v>
      </c>
      <c r="BU767" t="s">
        <v>315</v>
      </c>
      <c r="BV767" t="s">
        <v>5894</v>
      </c>
      <c r="BW767" t="s">
        <v>589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6990</v>
      </c>
      <c r="H768" t="b">
        <v>0</v>
      </c>
      <c r="K768" t="s">
        <v>1517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2645</v>
      </c>
      <c r="X768" t="b">
        <v>0</v>
      </c>
      <c r="Y768" t="b">
        <v>0</v>
      </c>
      <c r="Z768" s="2"/>
      <c r="AD768" t="s">
        <v>6991</v>
      </c>
      <c r="AE768" t="s">
        <v>6422</v>
      </c>
      <c r="AG768" t="b">
        <v>0</v>
      </c>
      <c r="AI768" t="b">
        <v>1</v>
      </c>
      <c r="AJ768" t="s">
        <v>5892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5893</v>
      </c>
      <c r="BT768" t="b">
        <v>0</v>
      </c>
      <c r="BV768" t="s">
        <v>5894</v>
      </c>
      <c r="BW768" t="s">
        <v>589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810</v>
      </c>
      <c r="H769" t="b">
        <v>0</v>
      </c>
      <c r="K769" t="s">
        <v>28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2645</v>
      </c>
      <c r="X769" t="b">
        <v>0</v>
      </c>
      <c r="Y769" t="b">
        <v>0</v>
      </c>
      <c r="Z769" s="2"/>
      <c r="AD769" t="s">
        <v>6992</v>
      </c>
      <c r="AE769" t="s">
        <v>6422</v>
      </c>
      <c r="AG769" t="b">
        <v>0</v>
      </c>
      <c r="AI769" t="b">
        <v>1</v>
      </c>
      <c r="AJ769" t="s">
        <v>5892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5893</v>
      </c>
      <c r="BT769" t="b">
        <v>0</v>
      </c>
      <c r="BU769" t="s">
        <v>384</v>
      </c>
      <c r="BV769" t="s">
        <v>5894</v>
      </c>
      <c r="BW769" t="s">
        <v>589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471</v>
      </c>
      <c r="H770" t="b">
        <v>1</v>
      </c>
      <c r="I770" t="s">
        <v>2392</v>
      </c>
      <c r="K770" t="s">
        <v>28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2645</v>
      </c>
      <c r="X770" t="b">
        <v>0</v>
      </c>
      <c r="Y770" t="b">
        <v>0</v>
      </c>
      <c r="Z770" s="2">
        <v>44134</v>
      </c>
      <c r="AD770" t="s">
        <v>6993</v>
      </c>
      <c r="AE770" t="s">
        <v>6422</v>
      </c>
      <c r="AF770" t="s">
        <v>5894</v>
      </c>
      <c r="AG770" t="b">
        <v>0</v>
      </c>
      <c r="AI770" t="b">
        <v>1</v>
      </c>
      <c r="AJ770" t="s">
        <v>5892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5893</v>
      </c>
      <c r="BT770" t="b">
        <v>0</v>
      </c>
      <c r="BU770" t="s">
        <v>86</v>
      </c>
      <c r="BV770" t="s">
        <v>5814</v>
      </c>
      <c r="BW770" t="s">
        <v>589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502</v>
      </c>
      <c r="H771" t="b">
        <v>0</v>
      </c>
      <c r="K771" t="s">
        <v>28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2645</v>
      </c>
      <c r="X771" t="b">
        <v>0</v>
      </c>
      <c r="Y771" t="b">
        <v>0</v>
      </c>
      <c r="Z771" s="2"/>
      <c r="AD771" t="s">
        <v>6994</v>
      </c>
      <c r="AE771" t="s">
        <v>6422</v>
      </c>
      <c r="AG771" t="b">
        <v>0</v>
      </c>
      <c r="AI771" t="b">
        <v>1</v>
      </c>
      <c r="AJ771" t="s">
        <v>5902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5893</v>
      </c>
      <c r="BT771" t="b">
        <v>0</v>
      </c>
      <c r="BU771" t="s">
        <v>152</v>
      </c>
      <c r="BV771" t="s">
        <v>5894</v>
      </c>
      <c r="BW771" t="s">
        <v>589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502</v>
      </c>
      <c r="H772" t="b">
        <v>0</v>
      </c>
      <c r="K772" t="s">
        <v>28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2645</v>
      </c>
      <c r="X772" t="b">
        <v>0</v>
      </c>
      <c r="Y772" t="b">
        <v>0</v>
      </c>
      <c r="Z772" s="2"/>
      <c r="AD772" t="s">
        <v>6995</v>
      </c>
      <c r="AE772" t="s">
        <v>6422</v>
      </c>
      <c r="AG772" t="b">
        <v>0</v>
      </c>
      <c r="AI772" t="b">
        <v>1</v>
      </c>
      <c r="AJ772" t="s">
        <v>5902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5893</v>
      </c>
      <c r="BT772" t="b">
        <v>0</v>
      </c>
      <c r="BU772" t="s">
        <v>152</v>
      </c>
      <c r="BV772" t="s">
        <v>5894</v>
      </c>
      <c r="BW772" t="s">
        <v>589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2348</v>
      </c>
      <c r="H773" t="b">
        <v>1</v>
      </c>
      <c r="I773" t="s">
        <v>5778</v>
      </c>
      <c r="K773" t="s">
        <v>28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2645</v>
      </c>
      <c r="X773" t="b">
        <v>0</v>
      </c>
      <c r="Y773" t="b">
        <v>0</v>
      </c>
      <c r="Z773" s="2">
        <v>44134</v>
      </c>
      <c r="AD773" t="s">
        <v>6996</v>
      </c>
      <c r="AE773" t="s">
        <v>6422</v>
      </c>
      <c r="AF773" t="s">
        <v>5894</v>
      </c>
      <c r="AG773" t="b">
        <v>0</v>
      </c>
      <c r="AI773" t="b">
        <v>1</v>
      </c>
      <c r="AJ773" t="s">
        <v>5892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5893</v>
      </c>
      <c r="BT773" t="b">
        <v>0</v>
      </c>
      <c r="BU773" t="s">
        <v>86</v>
      </c>
      <c r="BV773" t="s">
        <v>5814</v>
      </c>
      <c r="BW773" t="s">
        <v>589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218</v>
      </c>
      <c r="H774" t="b">
        <v>0</v>
      </c>
      <c r="K774" t="s">
        <v>28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2645</v>
      </c>
      <c r="X774" t="b">
        <v>0</v>
      </c>
      <c r="Y774" t="b">
        <v>0</v>
      </c>
      <c r="Z774" s="2"/>
      <c r="AD774" t="s">
        <v>6997</v>
      </c>
      <c r="AE774" t="s">
        <v>6422</v>
      </c>
      <c r="AG774" t="b">
        <v>0</v>
      </c>
      <c r="AI774" t="b">
        <v>1</v>
      </c>
      <c r="AJ774" t="s">
        <v>5892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5893</v>
      </c>
      <c r="BT774" t="b">
        <v>0</v>
      </c>
      <c r="BU774" t="s">
        <v>219</v>
      </c>
      <c r="BV774" t="s">
        <v>5894</v>
      </c>
      <c r="BW774" t="s">
        <v>589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218</v>
      </c>
      <c r="H775" t="b">
        <v>0</v>
      </c>
      <c r="K775" t="s">
        <v>28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2645</v>
      </c>
      <c r="X775" t="b">
        <v>0</v>
      </c>
      <c r="Y775" t="b">
        <v>0</v>
      </c>
      <c r="Z775" s="2"/>
      <c r="AD775" t="s">
        <v>6998</v>
      </c>
      <c r="AE775" t="s">
        <v>6422</v>
      </c>
      <c r="AG775" t="b">
        <v>0</v>
      </c>
      <c r="AI775" t="b">
        <v>1</v>
      </c>
      <c r="AJ775" t="s">
        <v>5892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5893</v>
      </c>
      <c r="BT775" t="b">
        <v>0</v>
      </c>
      <c r="BU775" t="s">
        <v>219</v>
      </c>
      <c r="BV775" t="s">
        <v>5894</v>
      </c>
      <c r="BW775" t="s">
        <v>589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158</v>
      </c>
      <c r="H776" t="b">
        <v>0</v>
      </c>
      <c r="K776" t="s">
        <v>28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2645</v>
      </c>
      <c r="X776" t="b">
        <v>0</v>
      </c>
      <c r="Y776" t="b">
        <v>0</v>
      </c>
      <c r="Z776" s="2"/>
      <c r="AD776" t="s">
        <v>6999</v>
      </c>
      <c r="AE776" t="s">
        <v>6422</v>
      </c>
      <c r="AG776" t="b">
        <v>0</v>
      </c>
      <c r="AI776" t="b">
        <v>1</v>
      </c>
      <c r="AJ776" t="s">
        <v>5892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5893</v>
      </c>
      <c r="BT776" t="b">
        <v>0</v>
      </c>
      <c r="BU776" t="s">
        <v>86</v>
      </c>
      <c r="BV776" t="s">
        <v>5894</v>
      </c>
      <c r="BW776" t="s">
        <v>589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1158</v>
      </c>
      <c r="H777" t="b">
        <v>0</v>
      </c>
      <c r="K777" t="s">
        <v>28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2645</v>
      </c>
      <c r="X777" t="b">
        <v>0</v>
      </c>
      <c r="Y777" t="b">
        <v>1</v>
      </c>
      <c r="Z777" s="2"/>
      <c r="AD777" t="s">
        <v>7000</v>
      </c>
      <c r="AE777" t="s">
        <v>6422</v>
      </c>
      <c r="AG777" t="b">
        <v>0</v>
      </c>
      <c r="AI777" t="b">
        <v>1</v>
      </c>
      <c r="AJ777" t="s">
        <v>5892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5903</v>
      </c>
      <c r="BO777" t="s">
        <v>5893</v>
      </c>
      <c r="BT777" t="b">
        <v>0</v>
      </c>
      <c r="BU777" t="s">
        <v>86</v>
      </c>
      <c r="BV777" t="s">
        <v>5894</v>
      </c>
      <c r="BW777" t="s">
        <v>589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52</v>
      </c>
      <c r="P778" t="b">
        <v>0</v>
      </c>
      <c r="W778" t="s">
        <v>2645</v>
      </c>
      <c r="X778" t="b">
        <v>0</v>
      </c>
      <c r="Y778" t="b">
        <v>0</v>
      </c>
      <c r="Z778" s="2">
        <v>44123</v>
      </c>
      <c r="AD778" t="s">
        <v>7001</v>
      </c>
      <c r="AE778" t="s">
        <v>6422</v>
      </c>
      <c r="AG778" t="b">
        <v>0</v>
      </c>
      <c r="AI778" t="b">
        <v>1</v>
      </c>
      <c r="AJ778" t="s">
        <v>5892</v>
      </c>
      <c r="AN778" t="b">
        <v>0</v>
      </c>
      <c r="AS778" t="b">
        <v>0</v>
      </c>
      <c r="AV778" t="b">
        <v>0</v>
      </c>
      <c r="AY778" t="s">
        <v>6704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5893</v>
      </c>
      <c r="BT778" t="b">
        <v>0</v>
      </c>
      <c r="BV778" t="s">
        <v>6004</v>
      </c>
      <c r="BW778" t="s">
        <v>589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1102</v>
      </c>
      <c r="H779" t="b">
        <v>0</v>
      </c>
      <c r="K779" t="s">
        <v>28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2645</v>
      </c>
      <c r="X779" t="b">
        <v>0</v>
      </c>
      <c r="Y779" t="b">
        <v>0</v>
      </c>
      <c r="Z779" s="2"/>
      <c r="AD779" t="s">
        <v>7002</v>
      </c>
      <c r="AE779" t="s">
        <v>6422</v>
      </c>
      <c r="AG779" t="b">
        <v>0</v>
      </c>
      <c r="AI779" t="b">
        <v>1</v>
      </c>
      <c r="AJ779" t="s">
        <v>5892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5893</v>
      </c>
      <c r="BT779" t="b">
        <v>0</v>
      </c>
      <c r="BU779" t="s">
        <v>131</v>
      </c>
      <c r="BV779" t="s">
        <v>5894</v>
      </c>
      <c r="BW779" t="s">
        <v>589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158</v>
      </c>
      <c r="H780" t="b">
        <v>0</v>
      </c>
      <c r="K780" t="s">
        <v>28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2645</v>
      </c>
      <c r="X780" t="b">
        <v>0</v>
      </c>
      <c r="Y780" t="b">
        <v>0</v>
      </c>
      <c r="Z780" s="2">
        <v>44297</v>
      </c>
      <c r="AD780" t="s">
        <v>7003</v>
      </c>
      <c r="AE780" t="s">
        <v>5891</v>
      </c>
      <c r="AG780" t="b">
        <v>0</v>
      </c>
      <c r="AI780" t="b">
        <v>1</v>
      </c>
      <c r="AJ780" t="s">
        <v>5892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5915</v>
      </c>
      <c r="BD780" s="1">
        <v>44109.66783564815</v>
      </c>
      <c r="BE780" s="1">
        <v>44109.646793981483</v>
      </c>
      <c r="BG780" t="s">
        <v>5924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416</v>
      </c>
      <c r="BO780" t="s">
        <v>5893</v>
      </c>
      <c r="BT780" t="b">
        <v>0</v>
      </c>
      <c r="BU780" t="s">
        <v>86</v>
      </c>
      <c r="BV780" t="s">
        <v>5894</v>
      </c>
      <c r="BW780" t="s">
        <v>589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28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2645</v>
      </c>
      <c r="X781" t="b">
        <v>0</v>
      </c>
      <c r="Y781" t="b">
        <v>0</v>
      </c>
      <c r="Z781" s="2"/>
      <c r="AD781" t="s">
        <v>7004</v>
      </c>
      <c r="AE781" t="s">
        <v>5891</v>
      </c>
      <c r="AG781" t="b">
        <v>0</v>
      </c>
      <c r="AI781" t="b">
        <v>1</v>
      </c>
      <c r="AJ781" t="s">
        <v>590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5915</v>
      </c>
      <c r="BD781" s="1">
        <v>44109.772210648145</v>
      </c>
      <c r="BE781" s="1">
        <v>44109.767488425925</v>
      </c>
      <c r="BG781" t="s">
        <v>5924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52</v>
      </c>
      <c r="BO781" t="s">
        <v>5893</v>
      </c>
      <c r="BT781" t="b">
        <v>0</v>
      </c>
      <c r="BU781" t="s">
        <v>64</v>
      </c>
      <c r="BV781" t="s">
        <v>5894</v>
      </c>
      <c r="BW781" t="s">
        <v>589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208</v>
      </c>
      <c r="L782" t="b">
        <v>0</v>
      </c>
      <c r="M782" t="b">
        <v>0</v>
      </c>
      <c r="N782" s="1">
        <v>43794.262800925928</v>
      </c>
      <c r="O782" t="s">
        <v>52</v>
      </c>
      <c r="P782" t="b">
        <v>0</v>
      </c>
      <c r="W782" t="s">
        <v>2645</v>
      </c>
      <c r="X782" t="b">
        <v>0</v>
      </c>
      <c r="Y782" t="b">
        <v>0</v>
      </c>
      <c r="Z782" s="2">
        <v>43799</v>
      </c>
      <c r="AC782" t="s">
        <v>52</v>
      </c>
      <c r="AD782" t="s">
        <v>7005</v>
      </c>
      <c r="AE782" t="s">
        <v>5891</v>
      </c>
      <c r="AG782" t="b">
        <v>0</v>
      </c>
      <c r="AI782" t="b">
        <v>1</v>
      </c>
      <c r="AJ782" t="s">
        <v>5892</v>
      </c>
      <c r="AN782" t="b">
        <v>0</v>
      </c>
      <c r="AS782" t="b">
        <v>0</v>
      </c>
      <c r="AV782" t="b">
        <v>0</v>
      </c>
      <c r="AY782" t="s">
        <v>7006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52</v>
      </c>
      <c r="BO782" t="s">
        <v>5893</v>
      </c>
      <c r="BT782" t="b">
        <v>0</v>
      </c>
      <c r="BV782" t="s">
        <v>6004</v>
      </c>
      <c r="BW782" t="s">
        <v>589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167</v>
      </c>
      <c r="H783" t="b">
        <v>1</v>
      </c>
      <c r="I783" t="s">
        <v>2589</v>
      </c>
      <c r="J783" t="s">
        <v>7007</v>
      </c>
      <c r="K783" t="s">
        <v>28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2645</v>
      </c>
      <c r="X783" t="b">
        <v>0</v>
      </c>
      <c r="Y783" t="b">
        <v>0</v>
      </c>
      <c r="Z783" s="2">
        <v>43794</v>
      </c>
      <c r="AC783" t="s">
        <v>266</v>
      </c>
      <c r="AD783" t="s">
        <v>7008</v>
      </c>
      <c r="AE783" t="s">
        <v>5891</v>
      </c>
      <c r="AF783" t="s">
        <v>5894</v>
      </c>
      <c r="AG783" t="b">
        <v>0</v>
      </c>
      <c r="AI783" t="b">
        <v>0</v>
      </c>
      <c r="AJ783" t="s">
        <v>5892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266</v>
      </c>
      <c r="BO783" t="s">
        <v>5893</v>
      </c>
      <c r="BT783" t="b">
        <v>0</v>
      </c>
      <c r="BU783" t="s">
        <v>152</v>
      </c>
      <c r="BV783" t="s">
        <v>5814</v>
      </c>
      <c r="BW783" t="s">
        <v>589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4002</v>
      </c>
      <c r="K784" t="s">
        <v>28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3043</v>
      </c>
      <c r="X784" t="b">
        <v>0</v>
      </c>
      <c r="Y784" t="b">
        <v>0</v>
      </c>
      <c r="Z784" s="2">
        <v>43794</v>
      </c>
      <c r="AC784" t="s">
        <v>74</v>
      </c>
      <c r="AD784" t="s">
        <v>7009</v>
      </c>
      <c r="AE784" t="s">
        <v>5891</v>
      </c>
      <c r="AG784" t="b">
        <v>0</v>
      </c>
      <c r="AI784" t="b">
        <v>0</v>
      </c>
      <c r="AJ784" t="s">
        <v>5892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5915</v>
      </c>
      <c r="BD784" s="1">
        <v>43794.835150462961</v>
      </c>
      <c r="BE784" s="1">
        <v>43784.70144675926</v>
      </c>
      <c r="BG784" t="s">
        <v>5924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74</v>
      </c>
      <c r="BO784" t="s">
        <v>5911</v>
      </c>
      <c r="BT784" t="b">
        <v>0</v>
      </c>
      <c r="BU784" t="s">
        <v>40</v>
      </c>
      <c r="BV784" t="s">
        <v>5814</v>
      </c>
      <c r="BW784" t="s">
        <v>589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2686</v>
      </c>
      <c r="K785" t="s">
        <v>28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2645</v>
      </c>
      <c r="X785" t="b">
        <v>0</v>
      </c>
      <c r="Y785" t="b">
        <v>0</v>
      </c>
      <c r="Z785" s="2">
        <v>43817</v>
      </c>
      <c r="AD785" t="s">
        <v>7010</v>
      </c>
      <c r="AE785" t="s">
        <v>5891</v>
      </c>
      <c r="AF785" t="s">
        <v>5917</v>
      </c>
      <c r="AG785" t="b">
        <v>0</v>
      </c>
      <c r="AI785" t="b">
        <v>0</v>
      </c>
      <c r="AJ785" t="s">
        <v>5892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5915</v>
      </c>
      <c r="BD785" s="1">
        <v>43794.90929398148</v>
      </c>
      <c r="BE785" s="1">
        <v>43794.892002314817</v>
      </c>
      <c r="BG785" t="s">
        <v>5924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66</v>
      </c>
      <c r="BO785" t="s">
        <v>5893</v>
      </c>
      <c r="BT785" t="b">
        <v>0</v>
      </c>
      <c r="BU785" t="s">
        <v>219</v>
      </c>
      <c r="BV785" t="s">
        <v>5814</v>
      </c>
      <c r="BW785" t="s">
        <v>589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208</v>
      </c>
      <c r="L786" t="b">
        <v>0</v>
      </c>
      <c r="M786" t="b">
        <v>0</v>
      </c>
      <c r="N786" s="1">
        <v>43795.336944444447</v>
      </c>
      <c r="O786" t="s">
        <v>52</v>
      </c>
      <c r="P786" t="b">
        <v>0</v>
      </c>
      <c r="W786" t="s">
        <v>2645</v>
      </c>
      <c r="X786" t="b">
        <v>0</v>
      </c>
      <c r="Y786" t="b">
        <v>0</v>
      </c>
      <c r="Z786" s="2">
        <v>43799</v>
      </c>
      <c r="AC786" t="s">
        <v>52</v>
      </c>
      <c r="AD786" t="s">
        <v>7011</v>
      </c>
      <c r="AE786" t="s">
        <v>5891</v>
      </c>
      <c r="AG786" t="b">
        <v>0</v>
      </c>
      <c r="AI786" t="b">
        <v>1</v>
      </c>
      <c r="AJ786" t="s">
        <v>5892</v>
      </c>
      <c r="AN786" t="b">
        <v>0</v>
      </c>
      <c r="AS786" t="b">
        <v>0</v>
      </c>
      <c r="AV786" t="b">
        <v>0</v>
      </c>
      <c r="AY786" t="s">
        <v>7006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52</v>
      </c>
      <c r="BO786" t="s">
        <v>5893</v>
      </c>
      <c r="BT786" t="b">
        <v>0</v>
      </c>
      <c r="BV786" t="s">
        <v>6004</v>
      </c>
      <c r="BW786" t="s">
        <v>589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208</v>
      </c>
      <c r="L787" t="b">
        <v>0</v>
      </c>
      <c r="M787" t="b">
        <v>0</v>
      </c>
      <c r="N787" s="1">
        <v>43795.520208333335</v>
      </c>
      <c r="O787" t="s">
        <v>52</v>
      </c>
      <c r="P787" t="b">
        <v>0</v>
      </c>
      <c r="W787" t="s">
        <v>2645</v>
      </c>
      <c r="X787" t="b">
        <v>0</v>
      </c>
      <c r="Y787" t="b">
        <v>0</v>
      </c>
      <c r="Z787" s="2">
        <v>43799</v>
      </c>
      <c r="AC787" t="s">
        <v>266</v>
      </c>
      <c r="AD787" t="s">
        <v>7012</v>
      </c>
      <c r="AE787" t="s">
        <v>5891</v>
      </c>
      <c r="AG787" t="b">
        <v>0</v>
      </c>
      <c r="AI787" t="b">
        <v>1</v>
      </c>
      <c r="AJ787" t="s">
        <v>5892</v>
      </c>
      <c r="AN787" t="b">
        <v>0</v>
      </c>
      <c r="AS787" t="b">
        <v>0</v>
      </c>
      <c r="AV787" t="b">
        <v>0</v>
      </c>
      <c r="AY787" t="s">
        <v>7006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266</v>
      </c>
      <c r="BO787" t="s">
        <v>5893</v>
      </c>
      <c r="BT787" t="b">
        <v>0</v>
      </c>
      <c r="BV787" t="s">
        <v>6004</v>
      </c>
      <c r="BW787" t="s">
        <v>589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3999</v>
      </c>
      <c r="H788" t="b">
        <v>1</v>
      </c>
      <c r="I788" t="s">
        <v>3997</v>
      </c>
      <c r="K788" t="s">
        <v>28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3043</v>
      </c>
      <c r="X788" t="b">
        <v>0</v>
      </c>
      <c r="Y788" t="b">
        <v>0</v>
      </c>
      <c r="Z788" s="2">
        <v>43929</v>
      </c>
      <c r="AD788" t="s">
        <v>7013</v>
      </c>
      <c r="AE788" t="s">
        <v>5891</v>
      </c>
      <c r="AG788" t="b">
        <v>0</v>
      </c>
      <c r="AI788" t="b">
        <v>0</v>
      </c>
      <c r="AJ788" t="s">
        <v>5892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5915</v>
      </c>
      <c r="BD788" s="1">
        <v>43795.649421296293</v>
      </c>
      <c r="BE788" s="1">
        <v>43704.504351851851</v>
      </c>
      <c r="BG788" t="s">
        <v>5924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014</v>
      </c>
      <c r="BO788" t="s">
        <v>5911</v>
      </c>
      <c r="BT788" t="b">
        <v>0</v>
      </c>
      <c r="BU788" t="s">
        <v>180</v>
      </c>
      <c r="BV788" t="s">
        <v>5814</v>
      </c>
      <c r="BW788" t="s">
        <v>589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4654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3043</v>
      </c>
      <c r="X789" t="b">
        <v>0</v>
      </c>
      <c r="Y789" t="b">
        <v>0</v>
      </c>
      <c r="Z789" s="2">
        <v>44297</v>
      </c>
      <c r="AD789" t="s">
        <v>7015</v>
      </c>
      <c r="AE789" t="s">
        <v>5891</v>
      </c>
      <c r="AG789" t="b">
        <v>0</v>
      </c>
      <c r="AI789" t="b">
        <v>1</v>
      </c>
      <c r="AJ789" t="s">
        <v>5892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5911</v>
      </c>
      <c r="BT789" t="b">
        <v>0</v>
      </c>
      <c r="BU789" t="s">
        <v>83</v>
      </c>
      <c r="BV789" t="s">
        <v>5894</v>
      </c>
      <c r="BW789" t="s">
        <v>589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28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3043</v>
      </c>
      <c r="X790" t="b">
        <v>0</v>
      </c>
      <c r="Y790" t="b">
        <v>0</v>
      </c>
      <c r="Z790" s="2">
        <v>43796</v>
      </c>
      <c r="AD790" t="s">
        <v>7016</v>
      </c>
      <c r="AE790" t="s">
        <v>5891</v>
      </c>
      <c r="AG790" t="b">
        <v>0</v>
      </c>
      <c r="AI790" t="b">
        <v>1</v>
      </c>
      <c r="AJ790" t="s">
        <v>5892</v>
      </c>
      <c r="AN790" t="b">
        <v>0</v>
      </c>
      <c r="AO790" t="s">
        <v>5910</v>
      </c>
      <c r="AS790" t="b">
        <v>0</v>
      </c>
      <c r="AV790" t="b">
        <v>0</v>
      </c>
      <c r="BB790" s="1">
        <v>43796.526655092595</v>
      </c>
      <c r="BC790" t="s">
        <v>5915</v>
      </c>
      <c r="BD790" s="1">
        <v>43796.526655092595</v>
      </c>
      <c r="BE790" s="1">
        <v>43796.525462962964</v>
      </c>
      <c r="BG790" t="s">
        <v>5924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42</v>
      </c>
      <c r="BO790" t="s">
        <v>5911</v>
      </c>
      <c r="BT790" t="b">
        <v>0</v>
      </c>
      <c r="BU790" t="s">
        <v>272</v>
      </c>
      <c r="BV790" t="s">
        <v>5894</v>
      </c>
      <c r="BW790" t="s">
        <v>589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28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3043</v>
      </c>
      <c r="X791" t="b">
        <v>0</v>
      </c>
      <c r="Y791" t="b">
        <v>0</v>
      </c>
      <c r="Z791" s="2">
        <v>43796</v>
      </c>
      <c r="AD791" t="s">
        <v>7017</v>
      </c>
      <c r="AE791" t="s">
        <v>5891</v>
      </c>
      <c r="AG791" t="b">
        <v>0</v>
      </c>
      <c r="AI791" t="b">
        <v>1</v>
      </c>
      <c r="AJ791" t="s">
        <v>5892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5915</v>
      </c>
      <c r="BD791" s="1">
        <v>43796.527337962965</v>
      </c>
      <c r="BE791" s="1">
        <v>43796.516423611109</v>
      </c>
      <c r="BG791" t="s">
        <v>5924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42</v>
      </c>
      <c r="BO791" t="s">
        <v>5911</v>
      </c>
      <c r="BT791" t="b">
        <v>0</v>
      </c>
      <c r="BU791" t="s">
        <v>315</v>
      </c>
      <c r="BV791" t="s">
        <v>5894</v>
      </c>
      <c r="BW791" t="s">
        <v>589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28</v>
      </c>
      <c r="L792" t="b">
        <v>0</v>
      </c>
      <c r="M792" t="b">
        <v>0</v>
      </c>
      <c r="N792" s="1">
        <v>43796.581319444442</v>
      </c>
      <c r="O792" t="s">
        <v>802</v>
      </c>
      <c r="P792" t="b">
        <v>0</v>
      </c>
      <c r="W792" t="s">
        <v>3043</v>
      </c>
      <c r="X792" t="b">
        <v>0</v>
      </c>
      <c r="Y792" t="b">
        <v>0</v>
      </c>
      <c r="Z792" s="2">
        <v>43796</v>
      </c>
      <c r="AD792" t="s">
        <v>7018</v>
      </c>
      <c r="AE792" t="s">
        <v>5891</v>
      </c>
      <c r="AG792" t="b">
        <v>0</v>
      </c>
      <c r="AI792" t="b">
        <v>1</v>
      </c>
      <c r="AJ792" t="s">
        <v>5892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5915</v>
      </c>
      <c r="BD792" s="1">
        <v>43796.580243055556</v>
      </c>
      <c r="BE792" s="1">
        <v>43796.579236111109</v>
      </c>
      <c r="BG792" t="s">
        <v>5924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42</v>
      </c>
      <c r="BO792" t="s">
        <v>5911</v>
      </c>
      <c r="BT792" t="b">
        <v>0</v>
      </c>
      <c r="BU792" t="s">
        <v>272</v>
      </c>
      <c r="BV792" t="s">
        <v>6004</v>
      </c>
      <c r="BW792" t="s">
        <v>589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28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3043</v>
      </c>
      <c r="X793" t="b">
        <v>0</v>
      </c>
      <c r="Y793" t="b">
        <v>0</v>
      </c>
      <c r="Z793" s="2">
        <v>44297</v>
      </c>
      <c r="AC793" t="s">
        <v>74</v>
      </c>
      <c r="AD793" t="s">
        <v>7019</v>
      </c>
      <c r="AE793" t="s">
        <v>5891</v>
      </c>
      <c r="AG793" t="b">
        <v>0</v>
      </c>
      <c r="AI793" t="b">
        <v>1</v>
      </c>
      <c r="AJ793" t="s">
        <v>5892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74</v>
      </c>
      <c r="BO793" t="s">
        <v>5911</v>
      </c>
      <c r="BT793" t="b">
        <v>0</v>
      </c>
      <c r="BU793" t="s">
        <v>384</v>
      </c>
      <c r="BV793" t="s">
        <v>5894</v>
      </c>
      <c r="BW793" t="s">
        <v>589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3818</v>
      </c>
      <c r="J794" t="s">
        <v>7020</v>
      </c>
      <c r="K794" t="s">
        <v>28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3043</v>
      </c>
      <c r="X794" t="b">
        <v>0</v>
      </c>
      <c r="Y794" t="b">
        <v>0</v>
      </c>
      <c r="Z794" s="2">
        <v>43802</v>
      </c>
      <c r="AC794" t="s">
        <v>52</v>
      </c>
      <c r="AD794" t="s">
        <v>7021</v>
      </c>
      <c r="AE794" t="s">
        <v>5891</v>
      </c>
      <c r="AG794" t="b">
        <v>0</v>
      </c>
      <c r="AI794" t="b">
        <v>0</v>
      </c>
      <c r="AJ794" t="s">
        <v>5892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52</v>
      </c>
      <c r="BO794" t="s">
        <v>5911</v>
      </c>
      <c r="BT794" t="b">
        <v>0</v>
      </c>
      <c r="BU794" t="s">
        <v>86</v>
      </c>
      <c r="BV794" t="s">
        <v>5814</v>
      </c>
      <c r="BW794" t="s">
        <v>589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3046</v>
      </c>
      <c r="J795" t="s">
        <v>7022</v>
      </c>
      <c r="K795" t="s">
        <v>28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3043</v>
      </c>
      <c r="X795" t="b">
        <v>0</v>
      </c>
      <c r="Y795" t="b">
        <v>0</v>
      </c>
      <c r="Z795" s="2">
        <v>43796</v>
      </c>
      <c r="AC795" t="s">
        <v>52</v>
      </c>
      <c r="AD795" t="s">
        <v>7023</v>
      </c>
      <c r="AE795" t="s">
        <v>5891</v>
      </c>
      <c r="AG795" t="b">
        <v>0</v>
      </c>
      <c r="AI795" t="b">
        <v>0</v>
      </c>
      <c r="AJ795" t="s">
        <v>5892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52</v>
      </c>
      <c r="BO795" t="s">
        <v>5911</v>
      </c>
      <c r="BT795" t="b">
        <v>0</v>
      </c>
      <c r="BU795" t="s">
        <v>86</v>
      </c>
      <c r="BV795" t="s">
        <v>5814</v>
      </c>
      <c r="BW795" t="s">
        <v>589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946</v>
      </c>
      <c r="H796" t="b">
        <v>1</v>
      </c>
      <c r="I796" t="s">
        <v>2704</v>
      </c>
      <c r="K796" t="s">
        <v>28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2645</v>
      </c>
      <c r="X796" t="b">
        <v>0</v>
      </c>
      <c r="Y796" t="b">
        <v>0</v>
      </c>
      <c r="Z796" s="2">
        <v>43796</v>
      </c>
      <c r="AC796" t="s">
        <v>266</v>
      </c>
      <c r="AD796" t="s">
        <v>7024</v>
      </c>
      <c r="AE796" t="s">
        <v>5891</v>
      </c>
      <c r="AF796" t="s">
        <v>5894</v>
      </c>
      <c r="AG796" t="b">
        <v>0</v>
      </c>
      <c r="AI796" t="b">
        <v>0</v>
      </c>
      <c r="AJ796" t="s">
        <v>5892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266</v>
      </c>
      <c r="BO796" t="s">
        <v>5893</v>
      </c>
      <c r="BT796" t="b">
        <v>0</v>
      </c>
      <c r="BU796" t="s">
        <v>86</v>
      </c>
      <c r="BV796" t="s">
        <v>5814</v>
      </c>
      <c r="BW796" t="s">
        <v>589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28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3043</v>
      </c>
      <c r="X797" t="b">
        <v>0</v>
      </c>
      <c r="Y797" t="b">
        <v>0</v>
      </c>
      <c r="Z797" s="2">
        <v>43796</v>
      </c>
      <c r="AC797" t="s">
        <v>42</v>
      </c>
      <c r="AD797" t="s">
        <v>7025</v>
      </c>
      <c r="AE797" t="s">
        <v>5891</v>
      </c>
      <c r="AG797" t="b">
        <v>0</v>
      </c>
      <c r="AI797" t="b">
        <v>1</v>
      </c>
      <c r="AJ797" t="s">
        <v>5892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42</v>
      </c>
      <c r="BO797" t="s">
        <v>5911</v>
      </c>
      <c r="BT797" t="b">
        <v>0</v>
      </c>
      <c r="BU797" t="s">
        <v>86</v>
      </c>
      <c r="BV797" t="s">
        <v>5894</v>
      </c>
      <c r="BW797" t="s">
        <v>589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28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3043</v>
      </c>
      <c r="X798" t="b">
        <v>0</v>
      </c>
      <c r="Y798" t="b">
        <v>0</v>
      </c>
      <c r="Z798" s="2">
        <v>43802</v>
      </c>
      <c r="AD798" t="s">
        <v>7026</v>
      </c>
      <c r="AE798" t="s">
        <v>5891</v>
      </c>
      <c r="AG798" t="b">
        <v>0</v>
      </c>
      <c r="AI798" t="b">
        <v>1</v>
      </c>
      <c r="AJ798" t="s">
        <v>5892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5915</v>
      </c>
      <c r="BD798" s="1">
        <v>43796.809756944444</v>
      </c>
      <c r="BE798" s="1">
        <v>43796.806805555556</v>
      </c>
      <c r="BG798" t="s">
        <v>5924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52</v>
      </c>
      <c r="BO798" t="s">
        <v>5911</v>
      </c>
      <c r="BT798" t="b">
        <v>0</v>
      </c>
      <c r="BU798" t="s">
        <v>186</v>
      </c>
      <c r="BV798" t="s">
        <v>5917</v>
      </c>
      <c r="BW798" t="s">
        <v>589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194</v>
      </c>
      <c r="H799" t="b">
        <v>0</v>
      </c>
      <c r="K799" t="s">
        <v>28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3043</v>
      </c>
      <c r="X799" t="b">
        <v>0</v>
      </c>
      <c r="Y799" t="b">
        <v>0</v>
      </c>
      <c r="Z799" s="2">
        <v>43835</v>
      </c>
      <c r="AD799" t="s">
        <v>7027</v>
      </c>
      <c r="AE799" t="s">
        <v>5891</v>
      </c>
      <c r="AG799" t="b">
        <v>0</v>
      </c>
      <c r="AI799" t="b">
        <v>1</v>
      </c>
      <c r="AJ799" t="s">
        <v>5892</v>
      </c>
      <c r="AN799" t="b">
        <v>0</v>
      </c>
      <c r="AO799" t="s">
        <v>5910</v>
      </c>
      <c r="AS799" t="b">
        <v>0</v>
      </c>
      <c r="AV799" t="b">
        <v>0</v>
      </c>
      <c r="BB799" s="1">
        <v>43796.897418981483</v>
      </c>
      <c r="BC799" t="s">
        <v>5915</v>
      </c>
      <c r="BD799" s="1">
        <v>43796.897407407407</v>
      </c>
      <c r="BE799" s="1">
        <v>43697.731342592589</v>
      </c>
      <c r="BF799" t="s">
        <v>6609</v>
      </c>
      <c r="BG799" t="s">
        <v>601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74</v>
      </c>
      <c r="BO799" t="s">
        <v>5911</v>
      </c>
      <c r="BT799" t="b">
        <v>0</v>
      </c>
      <c r="BU799" t="s">
        <v>143</v>
      </c>
      <c r="BV799" t="s">
        <v>5894</v>
      </c>
      <c r="BW799" t="s">
        <v>589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28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3043</v>
      </c>
      <c r="X800" t="b">
        <v>0</v>
      </c>
      <c r="Y800" t="b">
        <v>0</v>
      </c>
      <c r="Z800" s="2">
        <v>44297</v>
      </c>
      <c r="AD800" t="s">
        <v>7028</v>
      </c>
      <c r="AE800" t="s">
        <v>5891</v>
      </c>
      <c r="AG800" t="b">
        <v>0</v>
      </c>
      <c r="AI800" t="b">
        <v>1</v>
      </c>
      <c r="AJ800" t="s">
        <v>5892</v>
      </c>
      <c r="AN800" t="b">
        <v>0</v>
      </c>
      <c r="AO800" t="s">
        <v>5921</v>
      </c>
      <c r="AS800" t="b">
        <v>0</v>
      </c>
      <c r="AV800" t="b">
        <v>0</v>
      </c>
      <c r="BB800" s="1">
        <v>43796.91505787037</v>
      </c>
      <c r="BC800" t="s">
        <v>5915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42</v>
      </c>
      <c r="BO800" t="s">
        <v>5911</v>
      </c>
      <c r="BT800" t="b">
        <v>1</v>
      </c>
      <c r="BU800" t="s">
        <v>62</v>
      </c>
      <c r="BV800" t="s">
        <v>5946</v>
      </c>
      <c r="BW800" t="s">
        <v>589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551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2645</v>
      </c>
      <c r="X801" t="b">
        <v>0</v>
      </c>
      <c r="Y801" t="b">
        <v>0</v>
      </c>
      <c r="Z801" s="2">
        <v>44297</v>
      </c>
      <c r="AD801" t="s">
        <v>7029</v>
      </c>
      <c r="AE801" t="s">
        <v>7030</v>
      </c>
      <c r="AG801" t="b">
        <v>0</v>
      </c>
      <c r="AI801" t="b">
        <v>1</v>
      </c>
      <c r="AJ801" t="s">
        <v>5892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589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5903</v>
      </c>
      <c r="BO801" t="s">
        <v>5893</v>
      </c>
      <c r="BT801" t="b">
        <v>0</v>
      </c>
      <c r="BU801" t="s">
        <v>83</v>
      </c>
      <c r="BV801" t="s">
        <v>5917</v>
      </c>
      <c r="BW801" t="s">
        <v>589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522</v>
      </c>
      <c r="H802" t="b">
        <v>1</v>
      </c>
      <c r="I802" t="s">
        <v>2780</v>
      </c>
      <c r="J802" t="s">
        <v>7031</v>
      </c>
      <c r="K802" t="s">
        <v>1853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2645</v>
      </c>
      <c r="X802" t="b">
        <v>0</v>
      </c>
      <c r="Y802" t="b">
        <v>0</v>
      </c>
      <c r="Z802" s="2">
        <v>43801</v>
      </c>
      <c r="AD802" t="s">
        <v>7032</v>
      </c>
      <c r="AE802" t="s">
        <v>7030</v>
      </c>
      <c r="AF802" t="s">
        <v>5946</v>
      </c>
      <c r="AG802" t="b">
        <v>0</v>
      </c>
      <c r="AI802" t="b">
        <v>0</v>
      </c>
      <c r="AJ802" t="s">
        <v>5892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589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5893</v>
      </c>
      <c r="BT802" t="b">
        <v>0</v>
      </c>
      <c r="BU802" t="s">
        <v>1522</v>
      </c>
      <c r="BV802" t="s">
        <v>5814</v>
      </c>
      <c r="BW802" t="s">
        <v>589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28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2645</v>
      </c>
      <c r="X803" t="b">
        <v>0</v>
      </c>
      <c r="Y803" t="b">
        <v>0</v>
      </c>
      <c r="Z803" s="2">
        <v>44301</v>
      </c>
      <c r="AD803" t="s">
        <v>7033</v>
      </c>
      <c r="AE803" t="s">
        <v>7030</v>
      </c>
      <c r="AG803" t="b">
        <v>0</v>
      </c>
      <c r="AI803" t="b">
        <v>1</v>
      </c>
      <c r="AJ803" t="s">
        <v>5892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589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5903</v>
      </c>
      <c r="BO803" t="s">
        <v>5893</v>
      </c>
      <c r="BT803" t="b">
        <v>0</v>
      </c>
      <c r="BU803" t="s">
        <v>64</v>
      </c>
      <c r="BV803" t="s">
        <v>5894</v>
      </c>
      <c r="BW803" t="s">
        <v>589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2504</v>
      </c>
      <c r="H804" t="b">
        <v>1</v>
      </c>
      <c r="I804" t="s">
        <v>2503</v>
      </c>
      <c r="K804" t="s">
        <v>2003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2645</v>
      </c>
      <c r="X804" t="b">
        <v>0</v>
      </c>
      <c r="Y804" t="b">
        <v>0</v>
      </c>
      <c r="Z804" s="2">
        <v>43810</v>
      </c>
      <c r="AD804" t="s">
        <v>7034</v>
      </c>
      <c r="AE804" t="s">
        <v>5891</v>
      </c>
      <c r="AF804" t="s">
        <v>5917</v>
      </c>
      <c r="AG804" t="b">
        <v>0</v>
      </c>
      <c r="AI804" t="b">
        <v>0</v>
      </c>
      <c r="AJ804" t="s">
        <v>5892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5915</v>
      </c>
      <c r="BD804" s="1">
        <v>43797.496388888889</v>
      </c>
      <c r="BE804" s="1">
        <v>43797.487986111111</v>
      </c>
      <c r="BG804" t="s">
        <v>5924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52</v>
      </c>
      <c r="BO804" t="s">
        <v>5893</v>
      </c>
      <c r="BR804" t="s">
        <v>266</v>
      </c>
      <c r="BT804" t="b">
        <v>0</v>
      </c>
      <c r="BU804" t="s">
        <v>1322</v>
      </c>
      <c r="BV804" t="s">
        <v>5814</v>
      </c>
      <c r="BW804" t="s">
        <v>589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445</v>
      </c>
      <c r="L805" t="b">
        <v>0</v>
      </c>
      <c r="M805" t="b">
        <v>0</v>
      </c>
      <c r="N805" s="1">
        <v>43798.485682870371</v>
      </c>
      <c r="O805" t="s">
        <v>6051</v>
      </c>
      <c r="P805" t="b">
        <v>0</v>
      </c>
      <c r="W805" t="s">
        <v>2645</v>
      </c>
      <c r="X805" t="b">
        <v>0</v>
      </c>
      <c r="Y805" t="b">
        <v>0</v>
      </c>
      <c r="Z805" s="2">
        <v>43811</v>
      </c>
      <c r="AD805" t="s">
        <v>7035</v>
      </c>
      <c r="AE805" t="s">
        <v>5891</v>
      </c>
      <c r="AG805" t="b">
        <v>0</v>
      </c>
      <c r="AI805" t="b">
        <v>1</v>
      </c>
      <c r="AJ805" t="s">
        <v>5892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5915</v>
      </c>
      <c r="BD805" s="1">
        <v>43798.484236111108</v>
      </c>
      <c r="BE805" s="1">
        <v>43798.480474537035</v>
      </c>
      <c r="BG805" t="s">
        <v>5924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66</v>
      </c>
      <c r="BO805" t="s">
        <v>5893</v>
      </c>
      <c r="BT805" t="b">
        <v>0</v>
      </c>
      <c r="BU805" t="s">
        <v>1322</v>
      </c>
      <c r="BV805" t="s">
        <v>6004</v>
      </c>
      <c r="BW805" t="s">
        <v>589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823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3043</v>
      </c>
      <c r="X806" t="b">
        <v>0</v>
      </c>
      <c r="Y806" t="b">
        <v>0</v>
      </c>
      <c r="Z806" s="2">
        <v>44297</v>
      </c>
      <c r="AC806" t="s">
        <v>52</v>
      </c>
      <c r="AD806" t="s">
        <v>7036</v>
      </c>
      <c r="AE806" t="s">
        <v>5891</v>
      </c>
      <c r="AG806" t="b">
        <v>0</v>
      </c>
      <c r="AI806" t="b">
        <v>1</v>
      </c>
      <c r="AJ806" t="s">
        <v>5892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52</v>
      </c>
      <c r="BO806" t="s">
        <v>5911</v>
      </c>
      <c r="BT806" t="b">
        <v>0</v>
      </c>
      <c r="BV806" t="s">
        <v>5894</v>
      </c>
      <c r="BW806" t="s">
        <v>589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3060</v>
      </c>
      <c r="J807" t="s">
        <v>7037</v>
      </c>
      <c r="K807" t="s">
        <v>28</v>
      </c>
      <c r="L807" t="b">
        <v>0</v>
      </c>
      <c r="M807" t="b">
        <v>0</v>
      </c>
      <c r="N807" s="1">
        <v>43798.7731712963</v>
      </c>
      <c r="P807" t="b">
        <v>0</v>
      </c>
      <c r="W807" t="s">
        <v>3043</v>
      </c>
      <c r="X807" t="b">
        <v>0</v>
      </c>
      <c r="Y807" t="b">
        <v>0</v>
      </c>
      <c r="Z807" s="2">
        <v>43802</v>
      </c>
      <c r="AD807" t="s">
        <v>7038</v>
      </c>
      <c r="AE807" t="s">
        <v>5891</v>
      </c>
      <c r="AG807" t="b">
        <v>0</v>
      </c>
      <c r="AI807" t="b">
        <v>0</v>
      </c>
      <c r="AJ807" t="s">
        <v>5892</v>
      </c>
      <c r="AN807" t="b">
        <v>0</v>
      </c>
      <c r="AO807" t="s">
        <v>5921</v>
      </c>
      <c r="AS807" t="b">
        <v>0</v>
      </c>
      <c r="AV807" t="b">
        <v>0</v>
      </c>
      <c r="BB807" s="1">
        <v>43798.771678240744</v>
      </c>
      <c r="BC807" t="s">
        <v>5915</v>
      </c>
      <c r="BD807" s="1">
        <v>43798.771666666667</v>
      </c>
      <c r="BE807" s="1">
        <v>43798.769363425927</v>
      </c>
      <c r="BG807" t="s">
        <v>5924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42</v>
      </c>
      <c r="BO807" t="s">
        <v>5911</v>
      </c>
      <c r="BT807" t="b">
        <v>0</v>
      </c>
      <c r="BU807" t="s">
        <v>183</v>
      </c>
      <c r="BV807" t="s">
        <v>5814</v>
      </c>
      <c r="BW807" t="s">
        <v>589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503</v>
      </c>
      <c r="H808" t="b">
        <v>1</v>
      </c>
      <c r="I808" t="s">
        <v>2648</v>
      </c>
      <c r="J808" t="s">
        <v>7039</v>
      </c>
      <c r="K808" t="s">
        <v>445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2645</v>
      </c>
      <c r="X808" t="b">
        <v>0</v>
      </c>
      <c r="Y808" t="b">
        <v>0</v>
      </c>
      <c r="Z808" s="2">
        <v>43811</v>
      </c>
      <c r="AD808" t="s">
        <v>7040</v>
      </c>
      <c r="AE808" t="s">
        <v>5891</v>
      </c>
      <c r="AF808" t="s">
        <v>5917</v>
      </c>
      <c r="AG808" t="b">
        <v>0</v>
      </c>
      <c r="AI808" t="b">
        <v>0</v>
      </c>
      <c r="AJ808" t="s">
        <v>5902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266</v>
      </c>
      <c r="BN808" t="s">
        <v>5903</v>
      </c>
      <c r="BO808" t="s">
        <v>5893</v>
      </c>
      <c r="BT808" t="b">
        <v>0</v>
      </c>
      <c r="BU808" t="s">
        <v>1322</v>
      </c>
      <c r="BV808" t="s">
        <v>5814</v>
      </c>
      <c r="BW808" t="s">
        <v>589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28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3043</v>
      </c>
      <c r="X809" t="b">
        <v>0</v>
      </c>
      <c r="Y809" t="b">
        <v>0</v>
      </c>
      <c r="Z809" s="2">
        <v>44297</v>
      </c>
      <c r="AD809" t="s">
        <v>7041</v>
      </c>
      <c r="AE809" t="s">
        <v>5891</v>
      </c>
      <c r="AG809" t="b">
        <v>0</v>
      </c>
      <c r="AI809" t="b">
        <v>1</v>
      </c>
      <c r="AJ809" t="s">
        <v>5892</v>
      </c>
      <c r="AN809" t="b">
        <v>0</v>
      </c>
      <c r="AO809" t="s">
        <v>5928</v>
      </c>
      <c r="AS809" t="b">
        <v>1</v>
      </c>
      <c r="AV809" t="b">
        <v>0</v>
      </c>
      <c r="BB809" s="1">
        <v>43801.461365740739</v>
      </c>
      <c r="BC809" t="s">
        <v>5915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74</v>
      </c>
      <c r="BO809" t="s">
        <v>5911</v>
      </c>
      <c r="BT809" t="b">
        <v>1</v>
      </c>
      <c r="BU809" t="s">
        <v>64</v>
      </c>
      <c r="BV809" t="s">
        <v>5946</v>
      </c>
      <c r="BW809" t="s">
        <v>589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3125</v>
      </c>
      <c r="K810" t="s">
        <v>28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3043</v>
      </c>
      <c r="X810" t="b">
        <v>0</v>
      </c>
      <c r="Y810" t="b">
        <v>0</v>
      </c>
      <c r="Z810" s="2">
        <v>43801</v>
      </c>
      <c r="AC810" t="s">
        <v>74</v>
      </c>
      <c r="AD810" t="s">
        <v>7042</v>
      </c>
      <c r="AE810" t="s">
        <v>5891</v>
      </c>
      <c r="AG810" t="b">
        <v>0</v>
      </c>
      <c r="AI810" t="b">
        <v>0</v>
      </c>
      <c r="AJ810" t="s">
        <v>5892</v>
      </c>
      <c r="AN810" t="b">
        <v>0</v>
      </c>
      <c r="AO810" t="s">
        <v>5910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74</v>
      </c>
      <c r="BO810" t="s">
        <v>5911</v>
      </c>
      <c r="BT810" t="b">
        <v>0</v>
      </c>
      <c r="BU810" t="s">
        <v>107</v>
      </c>
      <c r="BV810" t="s">
        <v>5814</v>
      </c>
      <c r="BW810" t="s">
        <v>589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4599</v>
      </c>
      <c r="K811" t="s">
        <v>28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3043</v>
      </c>
      <c r="X811" t="b">
        <v>0</v>
      </c>
      <c r="Y811" t="b">
        <v>0</v>
      </c>
      <c r="Z811" s="2">
        <v>43802</v>
      </c>
      <c r="AD811" t="s">
        <v>7043</v>
      </c>
      <c r="AE811" t="s">
        <v>5891</v>
      </c>
      <c r="AG811" t="b">
        <v>0</v>
      </c>
      <c r="AI811" t="b">
        <v>0</v>
      </c>
      <c r="AJ811" t="s">
        <v>5892</v>
      </c>
      <c r="AN811" t="b">
        <v>0</v>
      </c>
      <c r="AO811" t="s">
        <v>5921</v>
      </c>
      <c r="AS811" t="b">
        <v>0</v>
      </c>
      <c r="AV811" t="b">
        <v>0</v>
      </c>
      <c r="BB811" s="1">
        <v>43801.618217592593</v>
      </c>
      <c r="BC811" t="s">
        <v>5915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42</v>
      </c>
      <c r="BO811" t="s">
        <v>5911</v>
      </c>
      <c r="BT811" t="b">
        <v>0</v>
      </c>
      <c r="BU811" t="s">
        <v>272</v>
      </c>
      <c r="BV811" t="s">
        <v>5814</v>
      </c>
      <c r="BW811" t="s">
        <v>589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177</v>
      </c>
      <c r="H812" t="b">
        <v>0</v>
      </c>
      <c r="K812" t="s">
        <v>28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2645</v>
      </c>
      <c r="X812" t="b">
        <v>0</v>
      </c>
      <c r="Y812" t="b">
        <v>0</v>
      </c>
      <c r="Z812" s="2">
        <v>43857</v>
      </c>
      <c r="AD812" t="s">
        <v>7044</v>
      </c>
      <c r="AE812" t="s">
        <v>5891</v>
      </c>
      <c r="AG812" t="b">
        <v>0</v>
      </c>
      <c r="AI812" t="b">
        <v>1</v>
      </c>
      <c r="AJ812" t="s">
        <v>5892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5915</v>
      </c>
      <c r="BD812" s="1">
        <v>43801.680532407408</v>
      </c>
      <c r="BE812" s="1">
        <v>43796.705787037034</v>
      </c>
      <c r="BG812" t="s">
        <v>5924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256</v>
      </c>
      <c r="BN812" t="s">
        <v>5903</v>
      </c>
      <c r="BO812" t="s">
        <v>5893</v>
      </c>
      <c r="BT812" t="b">
        <v>0</v>
      </c>
      <c r="BU812" t="s">
        <v>37</v>
      </c>
      <c r="BV812" t="s">
        <v>5894</v>
      </c>
      <c r="BW812" t="s">
        <v>589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1993</v>
      </c>
      <c r="H813" t="b">
        <v>1</v>
      </c>
      <c r="I813" t="s">
        <v>2818</v>
      </c>
      <c r="J813" t="s">
        <v>7045</v>
      </c>
      <c r="K813" t="s">
        <v>393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2645</v>
      </c>
      <c r="X813" t="b">
        <v>0</v>
      </c>
      <c r="Y813" t="b">
        <v>0</v>
      </c>
      <c r="Z813" s="2">
        <v>43819</v>
      </c>
      <c r="AD813" t="s">
        <v>7046</v>
      </c>
      <c r="AE813" t="s">
        <v>5901</v>
      </c>
      <c r="AF813" t="s">
        <v>5917</v>
      </c>
      <c r="AG813" t="b">
        <v>0</v>
      </c>
      <c r="AI813" t="b">
        <v>0</v>
      </c>
      <c r="AJ813" t="s">
        <v>5902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266</v>
      </c>
      <c r="BN813" t="s">
        <v>5903</v>
      </c>
      <c r="BO813" t="s">
        <v>5893</v>
      </c>
      <c r="BQ813" t="s">
        <v>6126</v>
      </c>
      <c r="BT813" t="b">
        <v>0</v>
      </c>
      <c r="BU813" t="s">
        <v>259</v>
      </c>
      <c r="BV813" t="s">
        <v>5814</v>
      </c>
      <c r="BW813" t="s">
        <v>589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28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047</v>
      </c>
      <c r="X814" t="b">
        <v>0</v>
      </c>
      <c r="Y814" t="b">
        <v>0</v>
      </c>
      <c r="Z814" s="2">
        <v>44320</v>
      </c>
      <c r="AC814" t="s">
        <v>52</v>
      </c>
      <c r="AD814" t="s">
        <v>7048</v>
      </c>
      <c r="AE814" t="s">
        <v>5891</v>
      </c>
      <c r="AG814" t="b">
        <v>0</v>
      </c>
      <c r="AI814" t="b">
        <v>1</v>
      </c>
      <c r="AJ814" t="s">
        <v>5892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52</v>
      </c>
      <c r="BO814" t="s">
        <v>7049</v>
      </c>
      <c r="BT814" t="b">
        <v>0</v>
      </c>
      <c r="BU814" t="s">
        <v>159</v>
      </c>
      <c r="BV814" t="s">
        <v>6004</v>
      </c>
      <c r="BW814" t="s">
        <v>589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7050</v>
      </c>
      <c r="H815" t="b">
        <v>0</v>
      </c>
      <c r="K815" t="s">
        <v>28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3043</v>
      </c>
      <c r="X815" t="b">
        <v>0</v>
      </c>
      <c r="Y815" t="b">
        <v>0</v>
      </c>
      <c r="Z815" s="2"/>
      <c r="AD815" t="s">
        <v>7051</v>
      </c>
      <c r="AE815" t="s">
        <v>5932</v>
      </c>
      <c r="AG815" t="b">
        <v>0</v>
      </c>
      <c r="AI815" t="b">
        <v>1</v>
      </c>
      <c r="AJ815" t="s">
        <v>115</v>
      </c>
      <c r="AN815" t="b">
        <v>0</v>
      </c>
      <c r="AO815" t="s">
        <v>5910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74</v>
      </c>
      <c r="BO815" t="s">
        <v>5911</v>
      </c>
      <c r="BT815" t="b">
        <v>0</v>
      </c>
      <c r="BU815" t="s">
        <v>86</v>
      </c>
      <c r="BV815" t="s">
        <v>5894</v>
      </c>
      <c r="BW815" t="s">
        <v>589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677</v>
      </c>
      <c r="H816" t="b">
        <v>0</v>
      </c>
      <c r="K816" t="s">
        <v>28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3043</v>
      </c>
      <c r="X816" t="b">
        <v>0</v>
      </c>
      <c r="Y816" t="b">
        <v>0</v>
      </c>
      <c r="Z816" s="2"/>
      <c r="AD816" t="s">
        <v>7052</v>
      </c>
      <c r="AE816" t="s">
        <v>5932</v>
      </c>
      <c r="AG816" t="b">
        <v>0</v>
      </c>
      <c r="AI816" t="b">
        <v>1</v>
      </c>
      <c r="AJ816" t="s">
        <v>115</v>
      </c>
      <c r="AN816" t="b">
        <v>0</v>
      </c>
      <c r="AO816" t="s">
        <v>5921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42</v>
      </c>
      <c r="BO816" t="s">
        <v>5911</v>
      </c>
      <c r="BT816" t="b">
        <v>0</v>
      </c>
      <c r="BU816" t="s">
        <v>86</v>
      </c>
      <c r="BV816" t="s">
        <v>5894</v>
      </c>
      <c r="BW816" t="s">
        <v>589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28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3043</v>
      </c>
      <c r="X817" t="b">
        <v>0</v>
      </c>
      <c r="Y817" t="b">
        <v>0</v>
      </c>
      <c r="Z817" s="2">
        <v>44297</v>
      </c>
      <c r="AD817" t="s">
        <v>7053</v>
      </c>
      <c r="AE817" t="s">
        <v>5891</v>
      </c>
      <c r="AG817" t="b">
        <v>0</v>
      </c>
      <c r="AI817" t="b">
        <v>1</v>
      </c>
      <c r="AJ817" t="s">
        <v>5892</v>
      </c>
      <c r="AN817" t="b">
        <v>0</v>
      </c>
      <c r="AO817" t="s">
        <v>5928</v>
      </c>
      <c r="AS817" t="b">
        <v>0</v>
      </c>
      <c r="AV817" t="b">
        <v>0</v>
      </c>
      <c r="BB817" s="1">
        <v>43801.815046296295</v>
      </c>
      <c r="BC817" t="s">
        <v>5915</v>
      </c>
      <c r="BD817" s="1">
        <v>43801.815034722225</v>
      </c>
      <c r="BE817" s="1">
        <v>43801.813946759263</v>
      </c>
      <c r="BG817" t="s">
        <v>5924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466</v>
      </c>
      <c r="BO817" t="s">
        <v>5911</v>
      </c>
      <c r="BT817" t="b">
        <v>0</v>
      </c>
      <c r="BU817" t="s">
        <v>79</v>
      </c>
      <c r="BV817" t="s">
        <v>5894</v>
      </c>
      <c r="BW817" t="s">
        <v>589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7054</v>
      </c>
      <c r="H818" t="b">
        <v>0</v>
      </c>
      <c r="K818" t="s">
        <v>28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3043</v>
      </c>
      <c r="X818" t="b">
        <v>0</v>
      </c>
      <c r="Y818" t="b">
        <v>0</v>
      </c>
      <c r="Z818" s="2"/>
      <c r="AD818" t="s">
        <v>7055</v>
      </c>
      <c r="AE818" t="s">
        <v>5932</v>
      </c>
      <c r="AG818" t="b">
        <v>0</v>
      </c>
      <c r="AI818" t="b">
        <v>1</v>
      </c>
      <c r="AJ818" t="s">
        <v>115</v>
      </c>
      <c r="AN818" t="b">
        <v>0</v>
      </c>
      <c r="AO818" t="s">
        <v>5921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42</v>
      </c>
      <c r="BO818" t="s">
        <v>5911</v>
      </c>
      <c r="BT818" t="b">
        <v>0</v>
      </c>
      <c r="BU818" t="s">
        <v>86</v>
      </c>
      <c r="BV818" t="s">
        <v>5894</v>
      </c>
      <c r="BW818" t="s">
        <v>589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211</v>
      </c>
      <c r="H819" t="b">
        <v>0</v>
      </c>
      <c r="K819" t="s">
        <v>28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3043</v>
      </c>
      <c r="X819" t="b">
        <v>0</v>
      </c>
      <c r="Y819" t="b">
        <v>0</v>
      </c>
      <c r="Z819" s="2"/>
      <c r="AD819" t="s">
        <v>7056</v>
      </c>
      <c r="AE819" t="s">
        <v>5932</v>
      </c>
      <c r="AG819" t="b">
        <v>0</v>
      </c>
      <c r="AI819" t="b">
        <v>1</v>
      </c>
      <c r="AJ819" t="s">
        <v>115</v>
      </c>
      <c r="AN819" t="b">
        <v>0</v>
      </c>
      <c r="AO819" t="s">
        <v>5921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42</v>
      </c>
      <c r="BO819" t="s">
        <v>5911</v>
      </c>
      <c r="BT819" t="b">
        <v>0</v>
      </c>
      <c r="BU819" t="s">
        <v>86</v>
      </c>
      <c r="BV819" t="s">
        <v>5894</v>
      </c>
      <c r="BW819" t="s">
        <v>589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156</v>
      </c>
      <c r="H820" t="b">
        <v>1</v>
      </c>
      <c r="I820" t="s">
        <v>2694</v>
      </c>
      <c r="J820" t="s">
        <v>7057</v>
      </c>
      <c r="K820" t="s">
        <v>28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2645</v>
      </c>
      <c r="X820" t="b">
        <v>0</v>
      </c>
      <c r="Y820" t="b">
        <v>0</v>
      </c>
      <c r="Z820" s="2">
        <v>43801</v>
      </c>
      <c r="AD820" t="s">
        <v>7058</v>
      </c>
      <c r="AE820" t="s">
        <v>5891</v>
      </c>
      <c r="AF820" t="s">
        <v>5946</v>
      </c>
      <c r="AG820" t="b">
        <v>0</v>
      </c>
      <c r="AI820" t="b">
        <v>0</v>
      </c>
      <c r="AJ820" t="s">
        <v>5892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5924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416</v>
      </c>
      <c r="BO820" t="s">
        <v>5893</v>
      </c>
      <c r="BT820" t="b">
        <v>0</v>
      </c>
      <c r="BU820" t="s">
        <v>86</v>
      </c>
      <c r="BV820" t="s">
        <v>5814</v>
      </c>
      <c r="BW820" t="s">
        <v>589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467</v>
      </c>
      <c r="H821" t="b">
        <v>0</v>
      </c>
      <c r="K821" t="s">
        <v>28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3043</v>
      </c>
      <c r="X821" t="b">
        <v>0</v>
      </c>
      <c r="Y821" t="b">
        <v>0</v>
      </c>
      <c r="Z821" s="2">
        <v>43801</v>
      </c>
      <c r="AD821" t="s">
        <v>7059</v>
      </c>
      <c r="AE821" t="s">
        <v>5932</v>
      </c>
      <c r="AG821" t="b">
        <v>0</v>
      </c>
      <c r="AI821" t="b">
        <v>1</v>
      </c>
      <c r="AJ821" t="s">
        <v>115</v>
      </c>
      <c r="AN821" t="b">
        <v>0</v>
      </c>
      <c r="AO821" t="s">
        <v>5910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74</v>
      </c>
      <c r="BO821" t="s">
        <v>5911</v>
      </c>
      <c r="BT821" t="b">
        <v>0</v>
      </c>
      <c r="BU821" t="s">
        <v>86</v>
      </c>
      <c r="BV821" t="s">
        <v>5894</v>
      </c>
      <c r="BW821" t="s">
        <v>589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538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3043</v>
      </c>
      <c r="X822" t="b">
        <v>0</v>
      </c>
      <c r="Y822" t="b">
        <v>0</v>
      </c>
      <c r="Z822" s="2">
        <v>43802</v>
      </c>
      <c r="AD822" t="s">
        <v>7060</v>
      </c>
      <c r="AE822" t="s">
        <v>5891</v>
      </c>
      <c r="AG822" t="b">
        <v>0</v>
      </c>
      <c r="AI822" t="b">
        <v>1</v>
      </c>
      <c r="AJ822" t="s">
        <v>5892</v>
      </c>
      <c r="AN822" t="b">
        <v>0</v>
      </c>
      <c r="AO822" t="s">
        <v>5910</v>
      </c>
      <c r="AS822" t="b">
        <v>0</v>
      </c>
      <c r="AV822" t="b">
        <v>0</v>
      </c>
      <c r="BB822" s="1">
        <v>43802.18277777778</v>
      </c>
      <c r="BC822" t="s">
        <v>5915</v>
      </c>
      <c r="BD822" s="1">
        <v>43802.18277777778</v>
      </c>
      <c r="BE822" s="1">
        <v>43802.178981481484</v>
      </c>
      <c r="BG822" t="s">
        <v>5924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74</v>
      </c>
      <c r="BO822" t="s">
        <v>5911</v>
      </c>
      <c r="BT822" t="b">
        <v>0</v>
      </c>
      <c r="BU822" t="s">
        <v>83</v>
      </c>
      <c r="BV822" t="s">
        <v>5894</v>
      </c>
      <c r="BW822" t="s">
        <v>589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177</v>
      </c>
      <c r="G823" t="s">
        <v>7061</v>
      </c>
      <c r="H823" t="b">
        <v>0</v>
      </c>
      <c r="K823" t="s">
        <v>28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2645</v>
      </c>
      <c r="X823" t="b">
        <v>0</v>
      </c>
      <c r="Y823" t="b">
        <v>0</v>
      </c>
      <c r="Z823" s="2">
        <v>43906</v>
      </c>
      <c r="AD823" t="s">
        <v>7062</v>
      </c>
      <c r="AE823" t="s">
        <v>5891</v>
      </c>
      <c r="AG823" t="b">
        <v>0</v>
      </c>
      <c r="AI823" t="b">
        <v>1</v>
      </c>
      <c r="AJ823" t="s">
        <v>5892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5915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52</v>
      </c>
      <c r="BO823" t="s">
        <v>5893</v>
      </c>
      <c r="BT823" t="b">
        <v>0</v>
      </c>
      <c r="BU823" t="s">
        <v>37</v>
      </c>
      <c r="BV823" t="s">
        <v>5894</v>
      </c>
      <c r="BW823" t="s">
        <v>589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512</v>
      </c>
      <c r="H824" t="b">
        <v>0</v>
      </c>
      <c r="K824" t="s">
        <v>28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3043</v>
      </c>
      <c r="X824" t="b">
        <v>0</v>
      </c>
      <c r="Y824" t="b">
        <v>0</v>
      </c>
      <c r="Z824" s="2">
        <v>44297</v>
      </c>
      <c r="AD824" t="s">
        <v>7063</v>
      </c>
      <c r="AE824" t="s">
        <v>5891</v>
      </c>
      <c r="AG824" t="b">
        <v>0</v>
      </c>
      <c r="AI824" t="b">
        <v>1</v>
      </c>
      <c r="AJ824" t="s">
        <v>5892</v>
      </c>
      <c r="AN824" t="b">
        <v>0</v>
      </c>
      <c r="AO824" t="s">
        <v>5928</v>
      </c>
      <c r="AS824" t="b">
        <v>1</v>
      </c>
      <c r="AV824" t="b">
        <v>0</v>
      </c>
      <c r="BB824" s="1">
        <v>43802.630648148152</v>
      </c>
      <c r="BC824" t="s">
        <v>5915</v>
      </c>
      <c r="BD824" s="1">
        <v>43802.630636574075</v>
      </c>
      <c r="BE824" s="1">
        <v>43802.628206018519</v>
      </c>
      <c r="BG824" t="s">
        <v>5924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74</v>
      </c>
      <c r="BO824" t="s">
        <v>5911</v>
      </c>
      <c r="BT824" t="b">
        <v>1</v>
      </c>
      <c r="BU824" t="s">
        <v>396</v>
      </c>
      <c r="BV824" t="s">
        <v>5946</v>
      </c>
      <c r="BW824" t="s">
        <v>589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28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3043</v>
      </c>
      <c r="X825" t="b">
        <v>0</v>
      </c>
      <c r="Y825" t="b">
        <v>0</v>
      </c>
      <c r="Z825" s="2">
        <v>43803</v>
      </c>
      <c r="AD825" t="s">
        <v>7064</v>
      </c>
      <c r="AE825" t="s">
        <v>5891</v>
      </c>
      <c r="AG825" t="b">
        <v>0</v>
      </c>
      <c r="AI825" t="b">
        <v>1</v>
      </c>
      <c r="AJ825" t="s">
        <v>5892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5915</v>
      </c>
      <c r="BD825" s="1">
        <v>43802.688564814816</v>
      </c>
      <c r="BE825" s="1">
        <v>43802.66511574074</v>
      </c>
      <c r="BG825" t="s">
        <v>5924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52</v>
      </c>
      <c r="BO825" t="s">
        <v>5911</v>
      </c>
      <c r="BT825" t="b">
        <v>0</v>
      </c>
      <c r="BU825" t="s">
        <v>37</v>
      </c>
      <c r="BV825" t="s">
        <v>5894</v>
      </c>
      <c r="BW825" t="s">
        <v>589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205</v>
      </c>
      <c r="K826" t="s">
        <v>28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3043</v>
      </c>
      <c r="X826" t="b">
        <v>0</v>
      </c>
      <c r="Y826" t="b">
        <v>0</v>
      </c>
      <c r="Z826" s="2">
        <v>43802</v>
      </c>
      <c r="AD826" t="s">
        <v>7065</v>
      </c>
      <c r="AE826" t="s">
        <v>5891</v>
      </c>
      <c r="AG826" t="b">
        <v>0</v>
      </c>
      <c r="AI826" t="b">
        <v>0</v>
      </c>
      <c r="AJ826" t="s">
        <v>5892</v>
      </c>
      <c r="AN826" t="b">
        <v>0</v>
      </c>
      <c r="AO826" t="s">
        <v>5910</v>
      </c>
      <c r="AS826" t="b">
        <v>0</v>
      </c>
      <c r="AV826" t="b">
        <v>0</v>
      </c>
      <c r="BB826" s="1">
        <v>43802.818738425929</v>
      </c>
      <c r="BC826" t="s">
        <v>5915</v>
      </c>
      <c r="BD826" s="1">
        <v>43802.818738425929</v>
      </c>
      <c r="BE826" s="1">
        <v>43802.817013888889</v>
      </c>
      <c r="BG826" t="s">
        <v>5924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74</v>
      </c>
      <c r="BO826" t="s">
        <v>5911</v>
      </c>
      <c r="BT826" t="b">
        <v>0</v>
      </c>
      <c r="BU826" t="s">
        <v>99</v>
      </c>
      <c r="BV826" t="s">
        <v>5814</v>
      </c>
      <c r="BW826" t="s">
        <v>589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1132</v>
      </c>
      <c r="H827" t="b">
        <v>0</v>
      </c>
      <c r="K827" t="s">
        <v>28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3043</v>
      </c>
      <c r="X827" t="b">
        <v>0</v>
      </c>
      <c r="Y827" t="b">
        <v>0</v>
      </c>
      <c r="Z827" s="2"/>
      <c r="AD827" t="s">
        <v>7066</v>
      </c>
      <c r="AE827" t="s">
        <v>5932</v>
      </c>
      <c r="AG827" t="b">
        <v>0</v>
      </c>
      <c r="AI827" t="b">
        <v>1</v>
      </c>
      <c r="AJ827" t="s">
        <v>115</v>
      </c>
      <c r="AN827" t="b">
        <v>0</v>
      </c>
      <c r="AO827" t="s">
        <v>5921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42</v>
      </c>
      <c r="BO827" t="s">
        <v>5911</v>
      </c>
      <c r="BT827" t="b">
        <v>0</v>
      </c>
      <c r="BU827" t="s">
        <v>86</v>
      </c>
      <c r="BV827" t="s">
        <v>5894</v>
      </c>
      <c r="BW827" t="s">
        <v>589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28</v>
      </c>
      <c r="L828" t="b">
        <v>0</v>
      </c>
      <c r="M828" t="b">
        <v>0</v>
      </c>
      <c r="N828" s="1">
        <v>43802.846990740742</v>
      </c>
      <c r="O828" t="s">
        <v>52</v>
      </c>
      <c r="P828" t="b">
        <v>1</v>
      </c>
      <c r="W828" t="s">
        <v>2645</v>
      </c>
      <c r="X828" t="b">
        <v>0</v>
      </c>
      <c r="Y828" t="b">
        <v>0</v>
      </c>
      <c r="Z828" s="2">
        <v>43868</v>
      </c>
      <c r="AD828" t="s">
        <v>7067</v>
      </c>
      <c r="AE828" t="s">
        <v>5891</v>
      </c>
      <c r="AG828" t="b">
        <v>0</v>
      </c>
      <c r="AI828" t="b">
        <v>1</v>
      </c>
      <c r="AJ828" t="s">
        <v>5892</v>
      </c>
      <c r="AN828" t="b">
        <v>0</v>
      </c>
      <c r="AS828" t="b">
        <v>0</v>
      </c>
      <c r="AV828" t="b">
        <v>0</v>
      </c>
      <c r="AY828" t="s">
        <v>7068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5893</v>
      </c>
      <c r="BT828" t="b">
        <v>0</v>
      </c>
      <c r="BU828" t="s">
        <v>521</v>
      </c>
      <c r="BV828" t="s">
        <v>6004</v>
      </c>
      <c r="BW828" t="s">
        <v>589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3586</v>
      </c>
      <c r="H829" t="b">
        <v>1</v>
      </c>
      <c r="I829" t="s">
        <v>3584</v>
      </c>
      <c r="J829" t="s">
        <v>7069</v>
      </c>
      <c r="K829" t="s">
        <v>28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3043</v>
      </c>
      <c r="X829" t="b">
        <v>0</v>
      </c>
      <c r="Y829" t="b">
        <v>0</v>
      </c>
      <c r="Z829" s="2">
        <v>43836</v>
      </c>
      <c r="AC829" t="s">
        <v>42</v>
      </c>
      <c r="AD829" t="s">
        <v>7070</v>
      </c>
      <c r="AE829" t="s">
        <v>5891</v>
      </c>
      <c r="AG829" t="b">
        <v>0</v>
      </c>
      <c r="AI829" t="b">
        <v>0</v>
      </c>
      <c r="AJ829" t="s">
        <v>5892</v>
      </c>
      <c r="AN829" t="b">
        <v>0</v>
      </c>
      <c r="AO829" t="s">
        <v>5921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42</v>
      </c>
      <c r="BO829" t="s">
        <v>5911</v>
      </c>
      <c r="BT829" t="b">
        <v>0</v>
      </c>
      <c r="BU829" t="s">
        <v>40</v>
      </c>
      <c r="BV829" t="s">
        <v>5814</v>
      </c>
      <c r="BW829" t="s">
        <v>589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154</v>
      </c>
      <c r="H830" t="b">
        <v>0</v>
      </c>
      <c r="K830" t="s">
        <v>28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3043</v>
      </c>
      <c r="X830" t="b">
        <v>0</v>
      </c>
      <c r="Y830" t="b">
        <v>0</v>
      </c>
      <c r="Z830" s="2"/>
      <c r="AD830" t="s">
        <v>7071</v>
      </c>
      <c r="AE830" t="s">
        <v>5932</v>
      </c>
      <c r="AG830" t="b">
        <v>0</v>
      </c>
      <c r="AI830" t="b">
        <v>1</v>
      </c>
      <c r="AJ830" t="s">
        <v>115</v>
      </c>
      <c r="AN830" t="b">
        <v>0</v>
      </c>
      <c r="AO830" t="s">
        <v>5921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42</v>
      </c>
      <c r="BO830" t="s">
        <v>5911</v>
      </c>
      <c r="BT830" t="b">
        <v>0</v>
      </c>
      <c r="BU830" t="s">
        <v>86</v>
      </c>
      <c r="BV830" t="s">
        <v>5894</v>
      </c>
      <c r="BW830" t="s">
        <v>589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7072</v>
      </c>
      <c r="H831" t="b">
        <v>0</v>
      </c>
      <c r="K831" t="s">
        <v>28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3043</v>
      </c>
      <c r="X831" t="b">
        <v>0</v>
      </c>
      <c r="Y831" t="b">
        <v>0</v>
      </c>
      <c r="Z831" s="2"/>
      <c r="AD831" t="s">
        <v>7073</v>
      </c>
      <c r="AE831" t="s">
        <v>5932</v>
      </c>
      <c r="AG831" t="b">
        <v>0</v>
      </c>
      <c r="AI831" t="b">
        <v>1</v>
      </c>
      <c r="AJ831" t="s">
        <v>115</v>
      </c>
      <c r="AN831" t="b">
        <v>0</v>
      </c>
      <c r="AO831" t="s">
        <v>5910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74</v>
      </c>
      <c r="BO831" t="s">
        <v>5911</v>
      </c>
      <c r="BT831" t="b">
        <v>0</v>
      </c>
      <c r="BU831" t="s">
        <v>86</v>
      </c>
      <c r="BV831" t="s">
        <v>5894</v>
      </c>
      <c r="BW831" t="s">
        <v>589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28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3043</v>
      </c>
      <c r="X832" t="b">
        <v>0</v>
      </c>
      <c r="Y832" t="b">
        <v>0</v>
      </c>
      <c r="Z832" s="2">
        <v>43803</v>
      </c>
      <c r="AD832" t="s">
        <v>7074</v>
      </c>
      <c r="AE832" t="s">
        <v>5891</v>
      </c>
      <c r="AG832" t="b">
        <v>0</v>
      </c>
      <c r="AI832" t="b">
        <v>1</v>
      </c>
      <c r="AJ832" t="s">
        <v>5892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5915</v>
      </c>
      <c r="BD832" s="1">
        <v>43802.9294212963</v>
      </c>
      <c r="BE832" s="1">
        <v>43802.928043981483</v>
      </c>
      <c r="BG832" t="s">
        <v>5924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52</v>
      </c>
      <c r="BO832" t="s">
        <v>5911</v>
      </c>
      <c r="BT832" t="b">
        <v>0</v>
      </c>
      <c r="BU832" t="s">
        <v>567</v>
      </c>
      <c r="BV832" t="s">
        <v>5894</v>
      </c>
      <c r="BW832" t="s">
        <v>589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28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3043</v>
      </c>
      <c r="X833" t="b">
        <v>0</v>
      </c>
      <c r="Y833" t="b">
        <v>0</v>
      </c>
      <c r="Z833" s="2">
        <v>43816</v>
      </c>
      <c r="AD833" t="s">
        <v>7075</v>
      </c>
      <c r="AE833" t="s">
        <v>5932</v>
      </c>
      <c r="AG833" t="b">
        <v>0</v>
      </c>
      <c r="AI833" t="b">
        <v>1</v>
      </c>
      <c r="AJ833" t="s">
        <v>5892</v>
      </c>
      <c r="AN833" t="b">
        <v>0</v>
      </c>
      <c r="AO833" t="s">
        <v>5921</v>
      </c>
      <c r="AS833" t="b">
        <v>0</v>
      </c>
      <c r="AV833" t="b">
        <v>0</v>
      </c>
      <c r="BB833" s="1">
        <v>43802.956932870373</v>
      </c>
      <c r="BC833" t="s">
        <v>5915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42</v>
      </c>
      <c r="BO833" t="s">
        <v>5911</v>
      </c>
      <c r="BT833" t="b">
        <v>0</v>
      </c>
      <c r="BU833" t="s">
        <v>86</v>
      </c>
      <c r="BV833" t="s">
        <v>5894</v>
      </c>
      <c r="BW833" t="s">
        <v>589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823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2645</v>
      </c>
      <c r="X834" t="b">
        <v>0</v>
      </c>
      <c r="Y834" t="b">
        <v>0</v>
      </c>
      <c r="Z834" s="2"/>
      <c r="AC834" t="s">
        <v>266</v>
      </c>
      <c r="AD834" t="s">
        <v>7076</v>
      </c>
      <c r="AE834" t="s">
        <v>5891</v>
      </c>
      <c r="AG834" t="b">
        <v>0</v>
      </c>
      <c r="AI834" t="b">
        <v>1</v>
      </c>
      <c r="AJ834" t="s">
        <v>5892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266</v>
      </c>
      <c r="BN834" t="s">
        <v>5903</v>
      </c>
      <c r="BO834" t="s">
        <v>5893</v>
      </c>
      <c r="BT834" t="b">
        <v>0</v>
      </c>
      <c r="BV834" t="s">
        <v>5894</v>
      </c>
      <c r="BW834" t="s">
        <v>589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551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2645</v>
      </c>
      <c r="X835" t="b">
        <v>0</v>
      </c>
      <c r="Y835" t="b">
        <v>0</v>
      </c>
      <c r="Z835" s="2">
        <v>43825</v>
      </c>
      <c r="AD835" t="s">
        <v>7077</v>
      </c>
      <c r="AE835" t="s">
        <v>5891</v>
      </c>
      <c r="AG835" t="b">
        <v>0</v>
      </c>
      <c r="AI835" t="b">
        <v>1</v>
      </c>
      <c r="AJ835" t="s">
        <v>5892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5915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66</v>
      </c>
      <c r="BO835" t="s">
        <v>5893</v>
      </c>
      <c r="BT835" t="b">
        <v>0</v>
      </c>
      <c r="BV835" t="s">
        <v>5894</v>
      </c>
      <c r="BW835" t="s">
        <v>589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2737</v>
      </c>
      <c r="H836" t="b">
        <v>1</v>
      </c>
      <c r="I836" t="s">
        <v>2735</v>
      </c>
      <c r="J836" t="s">
        <v>7078</v>
      </c>
      <c r="K836" t="s">
        <v>28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2645</v>
      </c>
      <c r="X836" t="b">
        <v>0</v>
      </c>
      <c r="Y836" t="b">
        <v>0</v>
      </c>
      <c r="Z836" s="2">
        <v>43803</v>
      </c>
      <c r="AD836" t="s">
        <v>7079</v>
      </c>
      <c r="AE836" t="s">
        <v>5891</v>
      </c>
      <c r="AF836" t="s">
        <v>5917</v>
      </c>
      <c r="AG836" t="b">
        <v>0</v>
      </c>
      <c r="AI836" t="b">
        <v>0</v>
      </c>
      <c r="AJ836" t="s">
        <v>5892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5915</v>
      </c>
      <c r="BD836" s="1">
        <v>43803.59915509259</v>
      </c>
      <c r="BE836" s="1">
        <v>43741.639861111114</v>
      </c>
      <c r="BG836" t="s">
        <v>6414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66</v>
      </c>
      <c r="BO836" t="s">
        <v>5893</v>
      </c>
      <c r="BT836" t="b">
        <v>0</v>
      </c>
      <c r="BU836" t="s">
        <v>97</v>
      </c>
      <c r="BV836" t="s">
        <v>5814</v>
      </c>
      <c r="BW836" t="s">
        <v>589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3043</v>
      </c>
      <c r="X837" t="b">
        <v>0</v>
      </c>
      <c r="Y837" t="b">
        <v>0</v>
      </c>
      <c r="Z837" s="2">
        <v>44297</v>
      </c>
      <c r="AD837" t="s">
        <v>7080</v>
      </c>
      <c r="AE837" t="s">
        <v>6422</v>
      </c>
      <c r="AG837" t="b">
        <v>0</v>
      </c>
      <c r="AI837" t="b">
        <v>1</v>
      </c>
      <c r="AJ837" t="s">
        <v>115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36</v>
      </c>
      <c r="BO837" t="s">
        <v>5911</v>
      </c>
      <c r="BT837" t="b">
        <v>0</v>
      </c>
      <c r="BV837" t="s">
        <v>5894</v>
      </c>
      <c r="BW837" t="s">
        <v>589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28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3043</v>
      </c>
      <c r="X838" t="b">
        <v>0</v>
      </c>
      <c r="Y838" t="b">
        <v>0</v>
      </c>
      <c r="Z838" s="2"/>
      <c r="AD838" t="s">
        <v>7081</v>
      </c>
      <c r="AE838" t="s">
        <v>6422</v>
      </c>
      <c r="AG838" t="b">
        <v>0</v>
      </c>
      <c r="AI838" t="b">
        <v>1</v>
      </c>
      <c r="AJ838" t="s">
        <v>115</v>
      </c>
      <c r="AN838" t="b">
        <v>0</v>
      </c>
      <c r="AO838" t="s">
        <v>5910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36</v>
      </c>
      <c r="BO838" t="s">
        <v>5911</v>
      </c>
      <c r="BT838" t="b">
        <v>0</v>
      </c>
      <c r="BU838" t="s">
        <v>626</v>
      </c>
      <c r="BV838" t="s">
        <v>5894</v>
      </c>
      <c r="BW838" t="s">
        <v>589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3043</v>
      </c>
      <c r="X839" t="b">
        <v>0</v>
      </c>
      <c r="Y839" t="b">
        <v>0</v>
      </c>
      <c r="Z839" s="2"/>
      <c r="AD839" t="s">
        <v>7082</v>
      </c>
      <c r="AE839" t="s">
        <v>6422</v>
      </c>
      <c r="AG839" t="b">
        <v>0</v>
      </c>
      <c r="AI839" t="b">
        <v>1</v>
      </c>
      <c r="AJ839" t="s">
        <v>115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36</v>
      </c>
      <c r="BO839" t="s">
        <v>5911</v>
      </c>
      <c r="BT839" t="b">
        <v>0</v>
      </c>
      <c r="BV839" t="s">
        <v>5894</v>
      </c>
      <c r="BW839" t="s">
        <v>589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3043</v>
      </c>
      <c r="X840" t="b">
        <v>0</v>
      </c>
      <c r="Y840" t="b">
        <v>0</v>
      </c>
      <c r="Z840" s="2"/>
      <c r="AD840" t="s">
        <v>7083</v>
      </c>
      <c r="AE840" t="s">
        <v>6422</v>
      </c>
      <c r="AG840" t="b">
        <v>0</v>
      </c>
      <c r="AI840" t="b">
        <v>1</v>
      </c>
      <c r="AJ840" t="s">
        <v>115</v>
      </c>
      <c r="AN840" t="b">
        <v>0</v>
      </c>
      <c r="AO840" t="s">
        <v>5928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36</v>
      </c>
      <c r="BO840" t="s">
        <v>5911</v>
      </c>
      <c r="BT840" t="b">
        <v>0</v>
      </c>
      <c r="BV840" t="s">
        <v>5894</v>
      </c>
      <c r="BW840" t="s">
        <v>589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3043</v>
      </c>
      <c r="X841" t="b">
        <v>0</v>
      </c>
      <c r="Y841" t="b">
        <v>0</v>
      </c>
      <c r="Z841" s="2">
        <v>44297</v>
      </c>
      <c r="AD841" t="s">
        <v>7084</v>
      </c>
      <c r="AE841" t="s">
        <v>6422</v>
      </c>
      <c r="AG841" t="b">
        <v>0</v>
      </c>
      <c r="AI841" t="b">
        <v>1</v>
      </c>
      <c r="AJ841" t="s">
        <v>115</v>
      </c>
      <c r="AN841" t="b">
        <v>0</v>
      </c>
      <c r="AO841" t="s">
        <v>5928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36</v>
      </c>
      <c r="BO841" t="s">
        <v>5911</v>
      </c>
      <c r="BT841" t="b">
        <v>0</v>
      </c>
      <c r="BV841" t="s">
        <v>5894</v>
      </c>
      <c r="BW841" t="s">
        <v>589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3043</v>
      </c>
      <c r="X842" t="b">
        <v>0</v>
      </c>
      <c r="Y842" t="b">
        <v>0</v>
      </c>
      <c r="Z842" s="2"/>
      <c r="AD842" t="s">
        <v>7085</v>
      </c>
      <c r="AE842" t="s">
        <v>6422</v>
      </c>
      <c r="AG842" t="b">
        <v>0</v>
      </c>
      <c r="AI842" t="b">
        <v>1</v>
      </c>
      <c r="AJ842" t="s">
        <v>115</v>
      </c>
      <c r="AN842" t="b">
        <v>0</v>
      </c>
      <c r="AO842" t="s">
        <v>5928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36</v>
      </c>
      <c r="BO842" t="s">
        <v>5911</v>
      </c>
      <c r="BT842" t="b">
        <v>0</v>
      </c>
      <c r="BV842" t="s">
        <v>5894</v>
      </c>
      <c r="BW842" t="s">
        <v>589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3043</v>
      </c>
      <c r="X843" t="b">
        <v>0</v>
      </c>
      <c r="Y843" t="b">
        <v>0</v>
      </c>
      <c r="Z843" s="2"/>
      <c r="AD843" t="s">
        <v>7086</v>
      </c>
      <c r="AE843" t="s">
        <v>6422</v>
      </c>
      <c r="AG843" t="b">
        <v>0</v>
      </c>
      <c r="AI843" t="b">
        <v>1</v>
      </c>
      <c r="AJ843" t="s">
        <v>115</v>
      </c>
      <c r="AN843" t="b">
        <v>0</v>
      </c>
      <c r="AO843" t="s">
        <v>5928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36</v>
      </c>
      <c r="BO843" t="s">
        <v>5911</v>
      </c>
      <c r="BT843" t="b">
        <v>0</v>
      </c>
      <c r="BV843" t="s">
        <v>5894</v>
      </c>
      <c r="BW843" t="s">
        <v>589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3043</v>
      </c>
      <c r="X844" t="b">
        <v>0</v>
      </c>
      <c r="Y844" t="b">
        <v>0</v>
      </c>
      <c r="Z844" s="2"/>
      <c r="AD844" t="s">
        <v>7087</v>
      </c>
      <c r="AE844" t="s">
        <v>6422</v>
      </c>
      <c r="AG844" t="b">
        <v>0</v>
      </c>
      <c r="AI844" t="b">
        <v>1</v>
      </c>
      <c r="AJ844" t="s">
        <v>115</v>
      </c>
      <c r="AN844" t="b">
        <v>0</v>
      </c>
      <c r="AO844" t="s">
        <v>5928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36</v>
      </c>
      <c r="BO844" t="s">
        <v>5911</v>
      </c>
      <c r="BT844" t="b">
        <v>0</v>
      </c>
      <c r="BV844" t="s">
        <v>5894</v>
      </c>
      <c r="BW844" t="s">
        <v>589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3043</v>
      </c>
      <c r="X845" t="b">
        <v>0</v>
      </c>
      <c r="Y845" t="b">
        <v>0</v>
      </c>
      <c r="Z845" s="2"/>
      <c r="AD845" t="s">
        <v>7088</v>
      </c>
      <c r="AE845" t="s">
        <v>6422</v>
      </c>
      <c r="AG845" t="b">
        <v>0</v>
      </c>
      <c r="AI845" t="b">
        <v>1</v>
      </c>
      <c r="AJ845" t="s">
        <v>115</v>
      </c>
      <c r="AN845" t="b">
        <v>0</v>
      </c>
      <c r="AO845" t="s">
        <v>5928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36</v>
      </c>
      <c r="BO845" t="s">
        <v>5911</v>
      </c>
      <c r="BT845" t="b">
        <v>0</v>
      </c>
      <c r="BV845" t="s">
        <v>5894</v>
      </c>
      <c r="BW845" t="s">
        <v>589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28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2645</v>
      </c>
      <c r="X846" t="b">
        <v>0</v>
      </c>
      <c r="Y846" t="b">
        <v>0</v>
      </c>
      <c r="Z846" s="2"/>
      <c r="AD846" t="s">
        <v>7089</v>
      </c>
      <c r="AE846" t="s">
        <v>6290</v>
      </c>
      <c r="AG846" t="b">
        <v>0</v>
      </c>
      <c r="AI846" t="b">
        <v>1</v>
      </c>
      <c r="AJ846" t="s">
        <v>5892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5898</v>
      </c>
      <c r="BD846" s="1">
        <v>43585.950960648152</v>
      </c>
      <c r="BE846" s="1">
        <v>43585.949756944443</v>
      </c>
      <c r="BG846" t="s">
        <v>6290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5893</v>
      </c>
      <c r="BT846" t="b">
        <v>0</v>
      </c>
      <c r="BU846" t="s">
        <v>152</v>
      </c>
      <c r="BV846" t="s">
        <v>5894</v>
      </c>
      <c r="BW846" t="s">
        <v>589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2282</v>
      </c>
      <c r="K847" t="s">
        <v>393</v>
      </c>
      <c r="L847" t="b">
        <v>0</v>
      </c>
      <c r="M847" t="b">
        <v>0</v>
      </c>
      <c r="N847" s="1">
        <v>43803.822222222225</v>
      </c>
      <c r="O847" t="s">
        <v>802</v>
      </c>
      <c r="P847" t="b">
        <v>0</v>
      </c>
      <c r="W847" t="s">
        <v>2645</v>
      </c>
      <c r="X847" t="b">
        <v>0</v>
      </c>
      <c r="Y847" t="b">
        <v>0</v>
      </c>
      <c r="Z847" s="2">
        <v>43847</v>
      </c>
      <c r="AD847" t="s">
        <v>7090</v>
      </c>
      <c r="AE847" t="s">
        <v>52</v>
      </c>
      <c r="AF847" t="s">
        <v>7091</v>
      </c>
      <c r="AG847" t="b">
        <v>0</v>
      </c>
      <c r="AI847" t="b">
        <v>0</v>
      </c>
      <c r="AJ847" t="s">
        <v>5892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589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5903</v>
      </c>
      <c r="BO847" t="s">
        <v>5893</v>
      </c>
      <c r="BT847" t="b">
        <v>0</v>
      </c>
      <c r="BU847" t="s">
        <v>6735</v>
      </c>
      <c r="BV847" t="s">
        <v>5814</v>
      </c>
      <c r="BW847" t="s">
        <v>589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2597</v>
      </c>
      <c r="K848" t="s">
        <v>28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2645</v>
      </c>
      <c r="X848" t="b">
        <v>0</v>
      </c>
      <c r="Y848" t="b">
        <v>0</v>
      </c>
      <c r="Z848" s="2">
        <v>43804</v>
      </c>
      <c r="AD848" t="s">
        <v>7092</v>
      </c>
      <c r="AE848" t="s">
        <v>5891</v>
      </c>
      <c r="AF848" t="s">
        <v>5917</v>
      </c>
      <c r="AG848" t="b">
        <v>0</v>
      </c>
      <c r="AI848" t="b">
        <v>0</v>
      </c>
      <c r="AJ848" t="s">
        <v>5892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5915</v>
      </c>
      <c r="BD848" s="1">
        <v>43804.310671296298</v>
      </c>
      <c r="BE848" s="1">
        <v>43804.305347222224</v>
      </c>
      <c r="BG848" t="s">
        <v>5924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416</v>
      </c>
      <c r="BO848" t="s">
        <v>5893</v>
      </c>
      <c r="BT848" t="b">
        <v>0</v>
      </c>
      <c r="BU848" t="s">
        <v>567</v>
      </c>
      <c r="BV848" t="s">
        <v>5814</v>
      </c>
      <c r="BW848" t="s">
        <v>589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724</v>
      </c>
      <c r="K849" t="s">
        <v>28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3043</v>
      </c>
      <c r="X849" t="b">
        <v>0</v>
      </c>
      <c r="Y849" t="b">
        <v>0</v>
      </c>
      <c r="Z849" s="2">
        <v>43808</v>
      </c>
      <c r="AD849" t="s">
        <v>7093</v>
      </c>
      <c r="AE849" t="s">
        <v>5891</v>
      </c>
      <c r="AG849" t="b">
        <v>0</v>
      </c>
      <c r="AI849" t="b">
        <v>0</v>
      </c>
      <c r="AJ849" t="s">
        <v>5892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5915</v>
      </c>
      <c r="BD849" s="1">
        <v>43804.568136574075</v>
      </c>
      <c r="BE849" s="1">
        <v>43804.547303240739</v>
      </c>
      <c r="BG849" t="s">
        <v>5924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74</v>
      </c>
      <c r="BO849" t="s">
        <v>5911</v>
      </c>
      <c r="BT849" t="b">
        <v>0</v>
      </c>
      <c r="BU849" t="s">
        <v>727</v>
      </c>
      <c r="BV849" t="s">
        <v>5814</v>
      </c>
      <c r="BW849" t="s">
        <v>589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28</v>
      </c>
      <c r="L850" t="b">
        <v>0</v>
      </c>
      <c r="M850" t="b">
        <v>0</v>
      </c>
      <c r="N850" s="1">
        <v>43804.623541666668</v>
      </c>
      <c r="O850" t="s">
        <v>6033</v>
      </c>
      <c r="P850" t="b">
        <v>0</v>
      </c>
      <c r="W850" t="s">
        <v>2645</v>
      </c>
      <c r="X850" t="b">
        <v>0</v>
      </c>
      <c r="Y850" t="b">
        <v>0</v>
      </c>
      <c r="Z850" s="2">
        <v>44297</v>
      </c>
      <c r="AD850" t="s">
        <v>7094</v>
      </c>
      <c r="AE850" t="s">
        <v>5891</v>
      </c>
      <c r="AG850" t="b">
        <v>0</v>
      </c>
      <c r="AI850" t="b">
        <v>1</v>
      </c>
      <c r="AJ850" t="s">
        <v>5892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5915</v>
      </c>
      <c r="BD850" s="1">
        <v>43804.623298611114</v>
      </c>
      <c r="BE850" s="1">
        <v>43742.779108796298</v>
      </c>
      <c r="BG850" t="s">
        <v>5924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52</v>
      </c>
      <c r="BO850" t="s">
        <v>5893</v>
      </c>
      <c r="BT850" t="b">
        <v>0</v>
      </c>
      <c r="BU850" t="s">
        <v>143</v>
      </c>
      <c r="BV850" t="s">
        <v>5894</v>
      </c>
      <c r="BW850" t="s">
        <v>589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54</v>
      </c>
      <c r="H851" t="b">
        <v>0</v>
      </c>
      <c r="K851" t="s">
        <v>28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3043</v>
      </c>
      <c r="X851" t="b">
        <v>0</v>
      </c>
      <c r="Y851" t="b">
        <v>0</v>
      </c>
      <c r="Z851" s="2"/>
      <c r="AC851" t="s">
        <v>42</v>
      </c>
      <c r="AD851" t="s">
        <v>7095</v>
      </c>
      <c r="AE851" t="s">
        <v>6422</v>
      </c>
      <c r="AG851" t="b">
        <v>0</v>
      </c>
      <c r="AI851" t="b">
        <v>1</v>
      </c>
      <c r="AN851" t="b">
        <v>0</v>
      </c>
      <c r="AO851" t="s">
        <v>5921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5911</v>
      </c>
      <c r="BT851" t="b">
        <v>0</v>
      </c>
      <c r="BU851" t="s">
        <v>86</v>
      </c>
      <c r="BV851" t="s">
        <v>5894</v>
      </c>
      <c r="BW851" t="s">
        <v>589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7096</v>
      </c>
      <c r="H852" t="b">
        <v>0</v>
      </c>
      <c r="K852" t="s">
        <v>28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3043</v>
      </c>
      <c r="X852" t="b">
        <v>0</v>
      </c>
      <c r="Y852" t="b">
        <v>0</v>
      </c>
      <c r="Z852" s="2"/>
      <c r="AC852" t="s">
        <v>42</v>
      </c>
      <c r="AD852" t="s">
        <v>7097</v>
      </c>
      <c r="AE852" t="s">
        <v>6422</v>
      </c>
      <c r="AG852" t="b">
        <v>0</v>
      </c>
      <c r="AI852" t="b">
        <v>1</v>
      </c>
      <c r="AN852" t="b">
        <v>0</v>
      </c>
      <c r="AO852" t="s">
        <v>5921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5911</v>
      </c>
      <c r="BT852" t="b">
        <v>0</v>
      </c>
      <c r="BU852" t="s">
        <v>86</v>
      </c>
      <c r="BV852" t="s">
        <v>5894</v>
      </c>
      <c r="BW852" t="s">
        <v>589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5371</v>
      </c>
      <c r="H853" t="b">
        <v>0</v>
      </c>
      <c r="K853" t="s">
        <v>28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3043</v>
      </c>
      <c r="X853" t="b">
        <v>0</v>
      </c>
      <c r="Y853" t="b">
        <v>0</v>
      </c>
      <c r="Z853" s="2"/>
      <c r="AC853" t="s">
        <v>42</v>
      </c>
      <c r="AD853" t="s">
        <v>7098</v>
      </c>
      <c r="AE853" t="s">
        <v>6422</v>
      </c>
      <c r="AG853" t="b">
        <v>0</v>
      </c>
      <c r="AI853" t="b">
        <v>1</v>
      </c>
      <c r="AN853" t="b">
        <v>0</v>
      </c>
      <c r="AO853" t="s">
        <v>5921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42</v>
      </c>
      <c r="BO853" t="s">
        <v>5911</v>
      </c>
      <c r="BT853" t="b">
        <v>0</v>
      </c>
      <c r="BU853" t="s">
        <v>134</v>
      </c>
      <c r="BV853" t="s">
        <v>5894</v>
      </c>
      <c r="BW853" t="s">
        <v>589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154</v>
      </c>
      <c r="H854" t="b">
        <v>0</v>
      </c>
      <c r="K854" t="s">
        <v>28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3043</v>
      </c>
      <c r="X854" t="b">
        <v>0</v>
      </c>
      <c r="Y854" t="b">
        <v>0</v>
      </c>
      <c r="Z854" s="2"/>
      <c r="AC854" t="s">
        <v>42</v>
      </c>
      <c r="AD854" t="s">
        <v>7099</v>
      </c>
      <c r="AE854" t="s">
        <v>6422</v>
      </c>
      <c r="AG854" t="b">
        <v>0</v>
      </c>
      <c r="AI854" t="b">
        <v>1</v>
      </c>
      <c r="AN854" t="b">
        <v>0</v>
      </c>
      <c r="AO854" t="s">
        <v>5921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5911</v>
      </c>
      <c r="BT854" t="b">
        <v>0</v>
      </c>
      <c r="BU854" t="s">
        <v>86</v>
      </c>
      <c r="BV854" t="s">
        <v>5894</v>
      </c>
      <c r="BW854" t="s">
        <v>589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3826</v>
      </c>
      <c r="H855" t="b">
        <v>0</v>
      </c>
      <c r="K855" t="s">
        <v>28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3043</v>
      </c>
      <c r="X855" t="b">
        <v>0</v>
      </c>
      <c r="Y855" t="b">
        <v>0</v>
      </c>
      <c r="Z855" s="2"/>
      <c r="AC855" t="s">
        <v>42</v>
      </c>
      <c r="AD855" t="s">
        <v>7100</v>
      </c>
      <c r="AE855" t="s">
        <v>6422</v>
      </c>
      <c r="AG855" t="b">
        <v>0</v>
      </c>
      <c r="AI855" t="b">
        <v>1</v>
      </c>
      <c r="AN855" t="b">
        <v>0</v>
      </c>
      <c r="AO855" t="s">
        <v>5921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5911</v>
      </c>
      <c r="BT855" t="b">
        <v>0</v>
      </c>
      <c r="BU855" t="s">
        <v>3342</v>
      </c>
      <c r="BV855" t="s">
        <v>5894</v>
      </c>
      <c r="BW855" t="s">
        <v>589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5371</v>
      </c>
      <c r="H856" t="b">
        <v>0</v>
      </c>
      <c r="K856" t="s">
        <v>28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3043</v>
      </c>
      <c r="X856" t="b">
        <v>0</v>
      </c>
      <c r="Y856" t="b">
        <v>0</v>
      </c>
      <c r="Z856" s="2"/>
      <c r="AC856" t="s">
        <v>42</v>
      </c>
      <c r="AD856" t="s">
        <v>7101</v>
      </c>
      <c r="AE856" t="s">
        <v>6422</v>
      </c>
      <c r="AG856" t="b">
        <v>0</v>
      </c>
      <c r="AI856" t="b">
        <v>1</v>
      </c>
      <c r="AN856" t="b">
        <v>0</v>
      </c>
      <c r="AO856" t="s">
        <v>5921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42</v>
      </c>
      <c r="BO856" t="s">
        <v>5911</v>
      </c>
      <c r="BT856" t="b">
        <v>0</v>
      </c>
      <c r="BU856" t="s">
        <v>134</v>
      </c>
      <c r="BV856" t="s">
        <v>5894</v>
      </c>
      <c r="BW856" t="s">
        <v>589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5371</v>
      </c>
      <c r="H857" t="b">
        <v>0</v>
      </c>
      <c r="K857" t="s">
        <v>28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3043</v>
      </c>
      <c r="X857" t="b">
        <v>0</v>
      </c>
      <c r="Y857" t="b">
        <v>0</v>
      </c>
      <c r="Z857" s="2"/>
      <c r="AC857" t="s">
        <v>42</v>
      </c>
      <c r="AD857" t="s">
        <v>7102</v>
      </c>
      <c r="AE857" t="s">
        <v>6422</v>
      </c>
      <c r="AG857" t="b">
        <v>0</v>
      </c>
      <c r="AI857" t="b">
        <v>1</v>
      </c>
      <c r="AN857" t="b">
        <v>0</v>
      </c>
      <c r="AO857" t="s">
        <v>5921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42</v>
      </c>
      <c r="BO857" t="s">
        <v>5911</v>
      </c>
      <c r="BT857" t="b">
        <v>0</v>
      </c>
      <c r="BU857" t="s">
        <v>134</v>
      </c>
      <c r="BV857" t="s">
        <v>5894</v>
      </c>
      <c r="BW857" t="s">
        <v>589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3841</v>
      </c>
      <c r="H858" t="b">
        <v>0</v>
      </c>
      <c r="K858" t="s">
        <v>28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3043</v>
      </c>
      <c r="X858" t="b">
        <v>0</v>
      </c>
      <c r="Y858" t="b">
        <v>0</v>
      </c>
      <c r="Z858" s="2"/>
      <c r="AC858" t="s">
        <v>42</v>
      </c>
      <c r="AD858" t="s">
        <v>7103</v>
      </c>
      <c r="AE858" t="s">
        <v>6422</v>
      </c>
      <c r="AG858" t="b">
        <v>0</v>
      </c>
      <c r="AI858" t="b">
        <v>1</v>
      </c>
      <c r="AN858" t="b">
        <v>0</v>
      </c>
      <c r="AO858" t="s">
        <v>5921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5911</v>
      </c>
      <c r="BT858" t="b">
        <v>0</v>
      </c>
      <c r="BU858" t="s">
        <v>86</v>
      </c>
      <c r="BV858" t="s">
        <v>5894</v>
      </c>
      <c r="BW858" t="s">
        <v>589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154</v>
      </c>
      <c r="H859" t="b">
        <v>1</v>
      </c>
      <c r="I859" t="s">
        <v>3695</v>
      </c>
      <c r="K859" t="s">
        <v>28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3043</v>
      </c>
      <c r="X859" t="b">
        <v>0</v>
      </c>
      <c r="Y859" t="b">
        <v>0</v>
      </c>
      <c r="Z859" s="2">
        <v>43945</v>
      </c>
      <c r="AC859" t="s">
        <v>42</v>
      </c>
      <c r="AD859" t="s">
        <v>7104</v>
      </c>
      <c r="AE859" t="s">
        <v>6422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5911</v>
      </c>
      <c r="BT859" t="b">
        <v>0</v>
      </c>
      <c r="BU859" t="s">
        <v>86</v>
      </c>
      <c r="BV859" t="s">
        <v>5814</v>
      </c>
      <c r="BW859" t="s">
        <v>589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461</v>
      </c>
      <c r="H860" t="b">
        <v>0</v>
      </c>
      <c r="K860" t="s">
        <v>28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3043</v>
      </c>
      <c r="X860" t="b">
        <v>0</v>
      </c>
      <c r="Y860" t="b">
        <v>0</v>
      </c>
      <c r="Z860" s="2"/>
      <c r="AC860" t="s">
        <v>42</v>
      </c>
      <c r="AD860" t="s">
        <v>7105</v>
      </c>
      <c r="AE860" t="s">
        <v>6422</v>
      </c>
      <c r="AG860" t="b">
        <v>0</v>
      </c>
      <c r="AI860" t="b">
        <v>1</v>
      </c>
      <c r="AN860" t="b">
        <v>0</v>
      </c>
      <c r="AO860" t="s">
        <v>5921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5911</v>
      </c>
      <c r="BT860" t="b">
        <v>0</v>
      </c>
      <c r="BU860" t="s">
        <v>86</v>
      </c>
      <c r="BV860" t="s">
        <v>5894</v>
      </c>
      <c r="BW860" t="s">
        <v>589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1025</v>
      </c>
      <c r="H861" t="b">
        <v>0</v>
      </c>
      <c r="K861" t="s">
        <v>28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3043</v>
      </c>
      <c r="X861" t="b">
        <v>0</v>
      </c>
      <c r="Y861" t="b">
        <v>0</v>
      </c>
      <c r="Z861" s="2"/>
      <c r="AC861" t="s">
        <v>42</v>
      </c>
      <c r="AD861" t="s">
        <v>7106</v>
      </c>
      <c r="AE861" t="s">
        <v>6422</v>
      </c>
      <c r="AG861" t="b">
        <v>0</v>
      </c>
      <c r="AI861" t="b">
        <v>1</v>
      </c>
      <c r="AN861" t="b">
        <v>0</v>
      </c>
      <c r="AO861" t="s">
        <v>5910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5911</v>
      </c>
      <c r="BT861" t="b">
        <v>0</v>
      </c>
      <c r="BU861" t="s">
        <v>86</v>
      </c>
      <c r="BV861" t="s">
        <v>5894</v>
      </c>
      <c r="BW861" t="s">
        <v>589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4468</v>
      </c>
      <c r="H862" t="b">
        <v>0</v>
      </c>
      <c r="K862" t="s">
        <v>28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3043</v>
      </c>
      <c r="X862" t="b">
        <v>0</v>
      </c>
      <c r="Y862" t="b">
        <v>0</v>
      </c>
      <c r="Z862" s="2">
        <v>43808</v>
      </c>
      <c r="AD862" t="s">
        <v>7107</v>
      </c>
      <c r="AE862" t="s">
        <v>5891</v>
      </c>
      <c r="AG862" t="b">
        <v>0</v>
      </c>
      <c r="AI862" t="b">
        <v>1</v>
      </c>
      <c r="AJ862" t="s">
        <v>5892</v>
      </c>
      <c r="AN862" t="b">
        <v>0</v>
      </c>
      <c r="AO862" t="s">
        <v>5921</v>
      </c>
      <c r="AS862" t="b">
        <v>0</v>
      </c>
      <c r="AV862" t="b">
        <v>0</v>
      </c>
      <c r="BB862" s="1">
        <v>43804.890543981484</v>
      </c>
      <c r="BC862" t="s">
        <v>5915</v>
      </c>
      <c r="BD862" s="1">
        <v>43804.890532407408</v>
      </c>
      <c r="BE862" s="1">
        <v>43804.887164351851</v>
      </c>
      <c r="BG862" t="s">
        <v>5924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42</v>
      </c>
      <c r="BO862" t="s">
        <v>5911</v>
      </c>
      <c r="BT862" t="b">
        <v>0</v>
      </c>
      <c r="BU862" t="s">
        <v>298</v>
      </c>
      <c r="BV862" t="s">
        <v>5894</v>
      </c>
      <c r="BW862" t="s">
        <v>589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28</v>
      </c>
      <c r="L863" t="b">
        <v>0</v>
      </c>
      <c r="M863" t="b">
        <v>0</v>
      </c>
      <c r="N863" s="1">
        <v>43805.623194444444</v>
      </c>
      <c r="O863" t="s">
        <v>52</v>
      </c>
      <c r="P863" t="b">
        <v>0</v>
      </c>
      <c r="W863" t="s">
        <v>3043</v>
      </c>
      <c r="X863" t="b">
        <v>0</v>
      </c>
      <c r="Y863" t="b">
        <v>0</v>
      </c>
      <c r="Z863" s="2">
        <v>43805</v>
      </c>
      <c r="AD863" t="s">
        <v>7108</v>
      </c>
      <c r="AE863" t="s">
        <v>5891</v>
      </c>
      <c r="AG863" t="b">
        <v>0</v>
      </c>
      <c r="AI863" t="b">
        <v>1</v>
      </c>
      <c r="AJ863" t="s">
        <v>5892</v>
      </c>
      <c r="AN863" t="b">
        <v>0</v>
      </c>
      <c r="AS863" t="b">
        <v>0</v>
      </c>
      <c r="AV863" t="b">
        <v>0</v>
      </c>
      <c r="AY863" t="s">
        <v>7109</v>
      </c>
      <c r="BB863" s="1">
        <v>43805.622094907405</v>
      </c>
      <c r="BC863" t="s">
        <v>5915</v>
      </c>
      <c r="BD863" s="1">
        <v>43805.622083333335</v>
      </c>
      <c r="BE863" s="1">
        <v>43735.808761574073</v>
      </c>
      <c r="BG863" t="s">
        <v>5924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36</v>
      </c>
      <c r="BO863" t="s">
        <v>5911</v>
      </c>
      <c r="BT863" t="b">
        <v>0</v>
      </c>
      <c r="BU863" t="s">
        <v>152</v>
      </c>
      <c r="BV863" t="s">
        <v>6004</v>
      </c>
      <c r="BW863" t="s">
        <v>589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28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2645</v>
      </c>
      <c r="X864" t="b">
        <v>0</v>
      </c>
      <c r="Y864" t="b">
        <v>0</v>
      </c>
      <c r="Z864" s="2"/>
      <c r="AC864" t="s">
        <v>416</v>
      </c>
      <c r="AD864" t="s">
        <v>7110</v>
      </c>
      <c r="AE864" t="s">
        <v>5891</v>
      </c>
      <c r="AG864" t="b">
        <v>0</v>
      </c>
      <c r="AI864" t="b">
        <v>1</v>
      </c>
      <c r="AJ864" t="s">
        <v>5892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416</v>
      </c>
      <c r="BN864" t="s">
        <v>5903</v>
      </c>
      <c r="BO864" t="s">
        <v>5893</v>
      </c>
      <c r="BT864" t="b">
        <v>0</v>
      </c>
      <c r="BU864" t="s">
        <v>259</v>
      </c>
      <c r="BV864" t="s">
        <v>5894</v>
      </c>
      <c r="BW864" t="s">
        <v>589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7111</v>
      </c>
      <c r="H865" t="b">
        <v>1</v>
      </c>
      <c r="I865" t="s">
        <v>2022</v>
      </c>
      <c r="K865" t="s">
        <v>28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2645</v>
      </c>
      <c r="X865" t="b">
        <v>0</v>
      </c>
      <c r="Y865" t="b">
        <v>0</v>
      </c>
      <c r="Z865" s="2">
        <v>43805</v>
      </c>
      <c r="AD865" t="s">
        <v>7112</v>
      </c>
      <c r="AE865" t="s">
        <v>5891</v>
      </c>
      <c r="AF865" t="s">
        <v>5917</v>
      </c>
      <c r="AG865" t="b">
        <v>0</v>
      </c>
      <c r="AI865" t="b">
        <v>0</v>
      </c>
      <c r="AJ865" t="s">
        <v>5892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5915</v>
      </c>
      <c r="BD865" s="1">
        <v>43805.74255787037</v>
      </c>
      <c r="BE865" s="1">
        <v>43805.649606481478</v>
      </c>
      <c r="BF865" t="s">
        <v>7113</v>
      </c>
      <c r="BG865" t="s">
        <v>601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66</v>
      </c>
      <c r="BO865" t="s">
        <v>5893</v>
      </c>
      <c r="BT865" t="b">
        <v>0</v>
      </c>
      <c r="BU865" t="s">
        <v>86</v>
      </c>
      <c r="BV865" t="s">
        <v>5814</v>
      </c>
      <c r="BW865" t="s">
        <v>589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2259</v>
      </c>
      <c r="K866" t="s">
        <v>1085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2645</v>
      </c>
      <c r="X866" t="b">
        <v>0</v>
      </c>
      <c r="Y866" t="b">
        <v>0</v>
      </c>
      <c r="Z866" s="2">
        <v>43854</v>
      </c>
      <c r="AD866" t="s">
        <v>7114</v>
      </c>
      <c r="AE866" t="s">
        <v>6125</v>
      </c>
      <c r="AF866" t="s">
        <v>5894</v>
      </c>
      <c r="AG866" t="b">
        <v>0</v>
      </c>
      <c r="AI866" t="b">
        <v>0</v>
      </c>
      <c r="AJ866" t="s">
        <v>5902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5903</v>
      </c>
      <c r="BO866" t="s">
        <v>5893</v>
      </c>
      <c r="BQ866" t="s">
        <v>6126</v>
      </c>
      <c r="BT866" t="b">
        <v>0</v>
      </c>
      <c r="BU866" t="s">
        <v>1522</v>
      </c>
      <c r="BV866" t="s">
        <v>5814</v>
      </c>
      <c r="BW866" t="s">
        <v>589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522</v>
      </c>
      <c r="H867" t="b">
        <v>1</v>
      </c>
      <c r="I867" t="s">
        <v>2276</v>
      </c>
      <c r="K867" t="s">
        <v>509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2645</v>
      </c>
      <c r="X867" t="b">
        <v>0</v>
      </c>
      <c r="Y867" t="b">
        <v>0</v>
      </c>
      <c r="Z867" s="2"/>
      <c r="AD867" t="s">
        <v>7115</v>
      </c>
      <c r="AE867" t="s">
        <v>6125</v>
      </c>
      <c r="AF867" t="s">
        <v>5814</v>
      </c>
      <c r="AG867" t="b">
        <v>0</v>
      </c>
      <c r="AI867" t="b">
        <v>0</v>
      </c>
      <c r="AJ867" t="s">
        <v>5902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5893</v>
      </c>
      <c r="BQ867" t="s">
        <v>6126</v>
      </c>
      <c r="BT867" t="b">
        <v>0</v>
      </c>
      <c r="BU867" t="s">
        <v>1522</v>
      </c>
      <c r="BV867" t="s">
        <v>5814</v>
      </c>
      <c r="BW867" t="s">
        <v>589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1410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3043</v>
      </c>
      <c r="X868" t="b">
        <v>0</v>
      </c>
      <c r="Y868" t="b">
        <v>0</v>
      </c>
      <c r="Z868" s="2"/>
      <c r="AC868" t="s">
        <v>36</v>
      </c>
      <c r="AD868" t="s">
        <v>7116</v>
      </c>
      <c r="AE868" t="s">
        <v>6422</v>
      </c>
      <c r="AG868" t="b">
        <v>0</v>
      </c>
      <c r="AI868" t="b">
        <v>1</v>
      </c>
      <c r="AN868" t="b">
        <v>0</v>
      </c>
      <c r="AO868" t="s">
        <v>5928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5911</v>
      </c>
      <c r="BT868" t="b">
        <v>0</v>
      </c>
      <c r="BU868" t="s">
        <v>83</v>
      </c>
      <c r="BV868" t="s">
        <v>5894</v>
      </c>
      <c r="BW868" t="s">
        <v>589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7117</v>
      </c>
      <c r="H869" t="b">
        <v>0</v>
      </c>
      <c r="K869" t="s">
        <v>463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3043</v>
      </c>
      <c r="X869" t="b">
        <v>0</v>
      </c>
      <c r="Y869" t="b">
        <v>0</v>
      </c>
      <c r="Z869" s="2"/>
      <c r="AC869" t="s">
        <v>36</v>
      </c>
      <c r="AD869" t="s">
        <v>7118</v>
      </c>
      <c r="AE869" t="s">
        <v>6422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5911</v>
      </c>
      <c r="BT869" t="b">
        <v>0</v>
      </c>
      <c r="BU869" t="s">
        <v>83</v>
      </c>
      <c r="BV869" t="s">
        <v>5894</v>
      </c>
      <c r="BW869" t="s">
        <v>589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1410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3043</v>
      </c>
      <c r="X870" t="b">
        <v>0</v>
      </c>
      <c r="Y870" t="b">
        <v>0</v>
      </c>
      <c r="Z870" s="2"/>
      <c r="AC870" t="s">
        <v>36</v>
      </c>
      <c r="AD870" t="s">
        <v>7119</v>
      </c>
      <c r="AE870" t="s">
        <v>6422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5911</v>
      </c>
      <c r="BT870" t="b">
        <v>0</v>
      </c>
      <c r="BU870" t="s">
        <v>83</v>
      </c>
      <c r="BV870" t="s">
        <v>5894</v>
      </c>
      <c r="BW870" t="s">
        <v>589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1410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3043</v>
      </c>
      <c r="X871" t="b">
        <v>0</v>
      </c>
      <c r="Y871" t="b">
        <v>0</v>
      </c>
      <c r="Z871" s="2"/>
      <c r="AC871" t="s">
        <v>36</v>
      </c>
      <c r="AD871" t="s">
        <v>7120</v>
      </c>
      <c r="AE871" t="s">
        <v>6422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5911</v>
      </c>
      <c r="BT871" t="b">
        <v>0</v>
      </c>
      <c r="BU871" t="s">
        <v>83</v>
      </c>
      <c r="BV871" t="s">
        <v>5894</v>
      </c>
      <c r="BW871" t="s">
        <v>589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1410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3043</v>
      </c>
      <c r="X872" t="b">
        <v>0</v>
      </c>
      <c r="Y872" t="b">
        <v>0</v>
      </c>
      <c r="Z872" s="2"/>
      <c r="AC872" t="s">
        <v>36</v>
      </c>
      <c r="AD872" t="s">
        <v>7121</v>
      </c>
      <c r="AE872" t="s">
        <v>6422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5911</v>
      </c>
      <c r="BT872" t="b">
        <v>0</v>
      </c>
      <c r="BU872" t="s">
        <v>83</v>
      </c>
      <c r="BV872" t="s">
        <v>5894</v>
      </c>
      <c r="BW872" t="s">
        <v>589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208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3043</v>
      </c>
      <c r="X873" t="b">
        <v>0</v>
      </c>
      <c r="Y873" t="b">
        <v>0</v>
      </c>
      <c r="Z873" s="2"/>
      <c r="AC873" t="s">
        <v>36</v>
      </c>
      <c r="AD873" t="s">
        <v>7122</v>
      </c>
      <c r="AE873" t="s">
        <v>6422</v>
      </c>
      <c r="AG873" t="b">
        <v>0</v>
      </c>
      <c r="AI873" t="b">
        <v>1</v>
      </c>
      <c r="AN873" t="b">
        <v>0</v>
      </c>
      <c r="AO873" t="s">
        <v>5928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5911</v>
      </c>
      <c r="BT873" t="b">
        <v>0</v>
      </c>
      <c r="BU873" t="s">
        <v>83</v>
      </c>
      <c r="BV873" t="s">
        <v>5894</v>
      </c>
      <c r="BW873" t="s">
        <v>589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1410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3043</v>
      </c>
      <c r="X874" t="b">
        <v>0</v>
      </c>
      <c r="Y874" t="b">
        <v>0</v>
      </c>
      <c r="Z874" s="2"/>
      <c r="AC874" t="s">
        <v>36</v>
      </c>
      <c r="AD874" t="s">
        <v>7123</v>
      </c>
      <c r="AE874" t="s">
        <v>6422</v>
      </c>
      <c r="AG874" t="b">
        <v>0</v>
      </c>
      <c r="AI874" t="b">
        <v>1</v>
      </c>
      <c r="AN874" t="b">
        <v>0</v>
      </c>
      <c r="AO874" t="s">
        <v>5928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5911</v>
      </c>
      <c r="BT874" t="b">
        <v>0</v>
      </c>
      <c r="BU874" t="s">
        <v>83</v>
      </c>
      <c r="BV874" t="s">
        <v>5894</v>
      </c>
      <c r="BW874" t="s">
        <v>589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1410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3043</v>
      </c>
      <c r="X875" t="b">
        <v>0</v>
      </c>
      <c r="Y875" t="b">
        <v>0</v>
      </c>
      <c r="Z875" s="2"/>
      <c r="AC875" t="s">
        <v>36</v>
      </c>
      <c r="AD875" t="s">
        <v>7124</v>
      </c>
      <c r="AE875" t="s">
        <v>6422</v>
      </c>
      <c r="AG875" t="b">
        <v>0</v>
      </c>
      <c r="AI875" t="b">
        <v>1</v>
      </c>
      <c r="AN875" t="b">
        <v>0</v>
      </c>
      <c r="AO875" t="s">
        <v>5928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5911</v>
      </c>
      <c r="BT875" t="b">
        <v>0</v>
      </c>
      <c r="BU875" t="s">
        <v>83</v>
      </c>
      <c r="BV875" t="s">
        <v>5894</v>
      </c>
      <c r="BW875" t="s">
        <v>589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895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3043</v>
      </c>
      <c r="X876" t="b">
        <v>0</v>
      </c>
      <c r="Y876" t="b">
        <v>0</v>
      </c>
      <c r="Z876" s="2"/>
      <c r="AC876" t="s">
        <v>36</v>
      </c>
      <c r="AD876" t="s">
        <v>7125</v>
      </c>
      <c r="AE876" t="s">
        <v>6422</v>
      </c>
      <c r="AG876" t="b">
        <v>0</v>
      </c>
      <c r="AI876" t="b">
        <v>1</v>
      </c>
      <c r="AN876" t="b">
        <v>0</v>
      </c>
      <c r="AO876" t="s">
        <v>5928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5911</v>
      </c>
      <c r="BT876" t="b">
        <v>0</v>
      </c>
      <c r="BU876" t="s">
        <v>83</v>
      </c>
      <c r="BV876" t="s">
        <v>5894</v>
      </c>
      <c r="BW876" t="s">
        <v>589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895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3043</v>
      </c>
      <c r="X877" t="b">
        <v>0</v>
      </c>
      <c r="Y877" t="b">
        <v>0</v>
      </c>
      <c r="Z877" s="2"/>
      <c r="AC877" t="s">
        <v>36</v>
      </c>
      <c r="AD877" t="s">
        <v>7126</v>
      </c>
      <c r="AE877" t="s">
        <v>6422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5911</v>
      </c>
      <c r="BT877" t="b">
        <v>0</v>
      </c>
      <c r="BU877" t="s">
        <v>83</v>
      </c>
      <c r="BV877" t="s">
        <v>5894</v>
      </c>
      <c r="BW877" t="s">
        <v>589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1321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3043</v>
      </c>
      <c r="X878" t="b">
        <v>0</v>
      </c>
      <c r="Y878" t="b">
        <v>0</v>
      </c>
      <c r="Z878" s="2"/>
      <c r="AC878" t="s">
        <v>36</v>
      </c>
      <c r="AD878" t="s">
        <v>7127</v>
      </c>
      <c r="AE878" t="s">
        <v>6422</v>
      </c>
      <c r="AG878" t="b">
        <v>0</v>
      </c>
      <c r="AI878" t="b">
        <v>1</v>
      </c>
      <c r="AN878" t="b">
        <v>0</v>
      </c>
      <c r="AO878" t="s">
        <v>5928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5911</v>
      </c>
      <c r="BT878" t="b">
        <v>0</v>
      </c>
      <c r="BU878" t="s">
        <v>83</v>
      </c>
      <c r="BV878" t="s">
        <v>5894</v>
      </c>
      <c r="BW878" t="s">
        <v>589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823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3043</v>
      </c>
      <c r="X879" t="b">
        <v>0</v>
      </c>
      <c r="Y879" t="b">
        <v>0</v>
      </c>
      <c r="Z879" s="2"/>
      <c r="AC879" t="s">
        <v>36</v>
      </c>
      <c r="AD879" t="s">
        <v>7128</v>
      </c>
      <c r="AE879" t="s">
        <v>6422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5911</v>
      </c>
      <c r="BT879" t="b">
        <v>0</v>
      </c>
      <c r="BU879" t="s">
        <v>83</v>
      </c>
      <c r="BV879" t="s">
        <v>5894</v>
      </c>
      <c r="BW879" t="s">
        <v>589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208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3043</v>
      </c>
      <c r="X880" t="b">
        <v>0</v>
      </c>
      <c r="Y880" t="b">
        <v>0</v>
      </c>
      <c r="Z880" s="2"/>
      <c r="AC880" t="s">
        <v>36</v>
      </c>
      <c r="AD880" t="s">
        <v>7129</v>
      </c>
      <c r="AE880" t="s">
        <v>6422</v>
      </c>
      <c r="AG880" t="b">
        <v>0</v>
      </c>
      <c r="AI880" t="b">
        <v>1</v>
      </c>
      <c r="AN880" t="b">
        <v>0</v>
      </c>
      <c r="AO880" t="s">
        <v>5928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5911</v>
      </c>
      <c r="BT880" t="b">
        <v>0</v>
      </c>
      <c r="BU880" t="s">
        <v>83</v>
      </c>
      <c r="BV880" t="s">
        <v>5894</v>
      </c>
      <c r="BW880" t="s">
        <v>589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895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3043</v>
      </c>
      <c r="X881" t="b">
        <v>0</v>
      </c>
      <c r="Y881" t="b">
        <v>0</v>
      </c>
      <c r="Z881" s="2"/>
      <c r="AC881" t="s">
        <v>36</v>
      </c>
      <c r="AD881" t="s">
        <v>7130</v>
      </c>
      <c r="AE881" t="s">
        <v>6422</v>
      </c>
      <c r="AG881" t="b">
        <v>0</v>
      </c>
      <c r="AI881" t="b">
        <v>1</v>
      </c>
      <c r="AN881" t="b">
        <v>0</v>
      </c>
      <c r="AO881" t="s">
        <v>5910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5911</v>
      </c>
      <c r="BT881" t="b">
        <v>0</v>
      </c>
      <c r="BU881" t="s">
        <v>83</v>
      </c>
      <c r="BV881" t="s">
        <v>5894</v>
      </c>
      <c r="BW881" t="s">
        <v>589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1321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3043</v>
      </c>
      <c r="X882" t="b">
        <v>0</v>
      </c>
      <c r="Y882" t="b">
        <v>0</v>
      </c>
      <c r="Z882" s="2"/>
      <c r="AC882" t="s">
        <v>36</v>
      </c>
      <c r="AD882" t="s">
        <v>7131</v>
      </c>
      <c r="AE882" t="s">
        <v>6422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5911</v>
      </c>
      <c r="BT882" t="b">
        <v>0</v>
      </c>
      <c r="BU882" t="s">
        <v>83</v>
      </c>
      <c r="BV882" t="s">
        <v>5894</v>
      </c>
      <c r="BW882" t="s">
        <v>589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4636</v>
      </c>
      <c r="K883" t="s">
        <v>463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3043</v>
      </c>
      <c r="X883" t="b">
        <v>0</v>
      </c>
      <c r="Y883" t="b">
        <v>0</v>
      </c>
      <c r="Z883" s="2">
        <v>43931</v>
      </c>
      <c r="AC883" t="s">
        <v>36</v>
      </c>
      <c r="AD883" t="s">
        <v>7132</v>
      </c>
      <c r="AE883" t="s">
        <v>6422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5911</v>
      </c>
      <c r="BT883" t="b">
        <v>0</v>
      </c>
      <c r="BU883" t="s">
        <v>1522</v>
      </c>
      <c r="BV883" t="s">
        <v>5814</v>
      </c>
      <c r="BW883" t="s">
        <v>589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3347</v>
      </c>
      <c r="H884" t="b">
        <v>0</v>
      </c>
      <c r="K884" t="s">
        <v>28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3043</v>
      </c>
      <c r="X884" t="b">
        <v>0</v>
      </c>
      <c r="Y884" t="b">
        <v>0</v>
      </c>
      <c r="Z884" s="2"/>
      <c r="AC884" t="s">
        <v>36</v>
      </c>
      <c r="AD884" t="s">
        <v>7133</v>
      </c>
      <c r="AE884" t="s">
        <v>6422</v>
      </c>
      <c r="AG884" t="b">
        <v>0</v>
      </c>
      <c r="AI884" t="b">
        <v>1</v>
      </c>
      <c r="AN884" t="b">
        <v>0</v>
      </c>
      <c r="AO884" t="s">
        <v>5928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6732</v>
      </c>
      <c r="BO884" t="s">
        <v>5911</v>
      </c>
      <c r="BT884" t="b">
        <v>0</v>
      </c>
      <c r="BU884" t="s">
        <v>37</v>
      </c>
      <c r="BV884" t="s">
        <v>5894</v>
      </c>
      <c r="BW884" t="s">
        <v>589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1321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3043</v>
      </c>
      <c r="X885" t="b">
        <v>0</v>
      </c>
      <c r="Y885" t="b">
        <v>0</v>
      </c>
      <c r="Z885" s="2"/>
      <c r="AC885" t="s">
        <v>36</v>
      </c>
      <c r="AD885" t="s">
        <v>7134</v>
      </c>
      <c r="AE885" t="s">
        <v>6422</v>
      </c>
      <c r="AG885" t="b">
        <v>0</v>
      </c>
      <c r="AI885" t="b">
        <v>1</v>
      </c>
      <c r="AN885" t="b">
        <v>0</v>
      </c>
      <c r="AO885" t="s">
        <v>5928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5911</v>
      </c>
      <c r="BT885" t="b">
        <v>0</v>
      </c>
      <c r="BU885" t="s">
        <v>83</v>
      </c>
      <c r="BV885" t="s">
        <v>5894</v>
      </c>
      <c r="BW885" t="s">
        <v>589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445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3043</v>
      </c>
      <c r="X886" t="b">
        <v>0</v>
      </c>
      <c r="Y886" t="b">
        <v>0</v>
      </c>
      <c r="Z886" s="2"/>
      <c r="AC886" t="s">
        <v>36</v>
      </c>
      <c r="AD886" t="s">
        <v>7135</v>
      </c>
      <c r="AE886" t="s">
        <v>6422</v>
      </c>
      <c r="AG886" t="b">
        <v>0</v>
      </c>
      <c r="AI886" t="b">
        <v>1</v>
      </c>
      <c r="AN886" t="b">
        <v>0</v>
      </c>
      <c r="AO886" t="s">
        <v>5910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6290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74</v>
      </c>
      <c r="BO886" t="s">
        <v>5911</v>
      </c>
      <c r="BT886" t="b">
        <v>0</v>
      </c>
      <c r="BU886" t="s">
        <v>83</v>
      </c>
      <c r="BV886" t="s">
        <v>5894</v>
      </c>
      <c r="BW886" t="s">
        <v>589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1410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3043</v>
      </c>
      <c r="X887" t="b">
        <v>0</v>
      </c>
      <c r="Y887" t="b">
        <v>0</v>
      </c>
      <c r="Z887" s="2"/>
      <c r="AC887" t="s">
        <v>36</v>
      </c>
      <c r="AD887" t="s">
        <v>7136</v>
      </c>
      <c r="AE887" t="s">
        <v>6422</v>
      </c>
      <c r="AG887" t="b">
        <v>0</v>
      </c>
      <c r="AI887" t="b">
        <v>1</v>
      </c>
      <c r="AN887" t="b">
        <v>0</v>
      </c>
      <c r="AO887" t="s">
        <v>5928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5911</v>
      </c>
      <c r="BT887" t="b">
        <v>0</v>
      </c>
      <c r="BU887" t="s">
        <v>83</v>
      </c>
      <c r="BV887" t="s">
        <v>5894</v>
      </c>
      <c r="BW887" t="s">
        <v>589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1321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3043</v>
      </c>
      <c r="X888" t="b">
        <v>0</v>
      </c>
      <c r="Y888" t="b">
        <v>0</v>
      </c>
      <c r="Z888" s="2"/>
      <c r="AC888" t="s">
        <v>36</v>
      </c>
      <c r="AD888" t="s">
        <v>7137</v>
      </c>
      <c r="AE888" t="s">
        <v>6422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5911</v>
      </c>
      <c r="BT888" t="b">
        <v>0</v>
      </c>
      <c r="BU888" t="s">
        <v>83</v>
      </c>
      <c r="BV888" t="s">
        <v>5894</v>
      </c>
      <c r="BW888" t="s">
        <v>589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1321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3043</v>
      </c>
      <c r="X889" t="b">
        <v>0</v>
      </c>
      <c r="Y889" t="b">
        <v>0</v>
      </c>
      <c r="Z889" s="2"/>
      <c r="AC889" t="s">
        <v>36</v>
      </c>
      <c r="AD889" t="s">
        <v>7138</v>
      </c>
      <c r="AE889" t="s">
        <v>6422</v>
      </c>
      <c r="AG889" t="b">
        <v>0</v>
      </c>
      <c r="AI889" t="b">
        <v>1</v>
      </c>
      <c r="AN889" t="b">
        <v>0</v>
      </c>
      <c r="AO889" t="s">
        <v>5928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5911</v>
      </c>
      <c r="BT889" t="b">
        <v>0</v>
      </c>
      <c r="BU889" t="s">
        <v>83</v>
      </c>
      <c r="BV889" t="s">
        <v>5894</v>
      </c>
      <c r="BW889" t="s">
        <v>589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2731</v>
      </c>
      <c r="K890" t="s">
        <v>28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2645</v>
      </c>
      <c r="X890" t="b">
        <v>0</v>
      </c>
      <c r="Y890" t="b">
        <v>0</v>
      </c>
      <c r="Z890" s="2">
        <v>43819</v>
      </c>
      <c r="AD890" t="s">
        <v>7139</v>
      </c>
      <c r="AE890" t="s">
        <v>5891</v>
      </c>
      <c r="AF890" t="s">
        <v>5917</v>
      </c>
      <c r="AG890" t="b">
        <v>0</v>
      </c>
      <c r="AI890" t="b">
        <v>0</v>
      </c>
      <c r="AJ890" t="s">
        <v>5892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5924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52</v>
      </c>
      <c r="BO890" t="s">
        <v>5893</v>
      </c>
      <c r="BT890" t="b">
        <v>0</v>
      </c>
      <c r="BU890" t="s">
        <v>37</v>
      </c>
      <c r="BV890" t="s">
        <v>5814</v>
      </c>
      <c r="BW890" t="s">
        <v>589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1047</v>
      </c>
      <c r="H891" t="b">
        <v>0</v>
      </c>
      <c r="K891" t="s">
        <v>28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3043</v>
      </c>
      <c r="X891" t="b">
        <v>0</v>
      </c>
      <c r="Y891" t="b">
        <v>0</v>
      </c>
      <c r="Z891" s="2"/>
      <c r="AD891" t="s">
        <v>7140</v>
      </c>
      <c r="AE891" t="s">
        <v>5932</v>
      </c>
      <c r="AG891" t="b">
        <v>0</v>
      </c>
      <c r="AI891" t="b">
        <v>1</v>
      </c>
      <c r="AJ891" t="s">
        <v>115</v>
      </c>
      <c r="AN891" t="b">
        <v>0</v>
      </c>
      <c r="AO891" t="s">
        <v>5921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42</v>
      </c>
      <c r="BO891" t="s">
        <v>5911</v>
      </c>
      <c r="BT891" t="b">
        <v>0</v>
      </c>
      <c r="BU891" t="s">
        <v>272</v>
      </c>
      <c r="BV891" t="s">
        <v>5894</v>
      </c>
      <c r="BW891" t="s">
        <v>589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1047</v>
      </c>
      <c r="H892" t="b">
        <v>0</v>
      </c>
      <c r="K892" t="s">
        <v>28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3043</v>
      </c>
      <c r="X892" t="b">
        <v>0</v>
      </c>
      <c r="Y892" t="b">
        <v>0</v>
      </c>
      <c r="Z892" s="2"/>
      <c r="AD892" t="s">
        <v>7141</v>
      </c>
      <c r="AE892" t="s">
        <v>5932</v>
      </c>
      <c r="AG892" t="b">
        <v>0</v>
      </c>
      <c r="AI892" t="b">
        <v>1</v>
      </c>
      <c r="AJ892" t="s">
        <v>115</v>
      </c>
      <c r="AN892" t="b">
        <v>0</v>
      </c>
      <c r="AO892" t="s">
        <v>5921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42</v>
      </c>
      <c r="BO892" t="s">
        <v>5911</v>
      </c>
      <c r="BT892" t="b">
        <v>0</v>
      </c>
      <c r="BU892" t="s">
        <v>272</v>
      </c>
      <c r="BV892" t="s">
        <v>5894</v>
      </c>
      <c r="BW892" t="s">
        <v>589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437</v>
      </c>
      <c r="H893" t="b">
        <v>0</v>
      </c>
      <c r="K893" t="s">
        <v>28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3043</v>
      </c>
      <c r="X893" t="b">
        <v>0</v>
      </c>
      <c r="Y893" t="b">
        <v>0</v>
      </c>
      <c r="Z893" s="2">
        <v>44336</v>
      </c>
      <c r="AD893" t="s">
        <v>7142</v>
      </c>
      <c r="AE893" t="s">
        <v>5932</v>
      </c>
      <c r="AG893" t="b">
        <v>0</v>
      </c>
      <c r="AI893" t="b">
        <v>1</v>
      </c>
      <c r="AJ893" t="s">
        <v>115</v>
      </c>
      <c r="AN893" t="b">
        <v>0</v>
      </c>
      <c r="AO893" t="s">
        <v>5921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42</v>
      </c>
      <c r="BO893" t="s">
        <v>5911</v>
      </c>
      <c r="BT893" t="b">
        <v>0</v>
      </c>
      <c r="BU893" t="s">
        <v>272</v>
      </c>
      <c r="BV893" t="s">
        <v>5917</v>
      </c>
      <c r="BW893" t="s">
        <v>589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437</v>
      </c>
      <c r="H894" t="b">
        <v>1</v>
      </c>
      <c r="I894" t="s">
        <v>4538</v>
      </c>
      <c r="K894" t="s">
        <v>28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3043</v>
      </c>
      <c r="X894" t="b">
        <v>0</v>
      </c>
      <c r="Y894" t="b">
        <v>0</v>
      </c>
      <c r="Z894" s="2">
        <v>43881</v>
      </c>
      <c r="AD894" t="s">
        <v>7143</v>
      </c>
      <c r="AE894" t="s">
        <v>5901</v>
      </c>
      <c r="AG894" t="b">
        <v>0</v>
      </c>
      <c r="AI894" t="b">
        <v>0</v>
      </c>
      <c r="AJ894" t="s">
        <v>115</v>
      </c>
      <c r="AN894" t="b">
        <v>0</v>
      </c>
      <c r="AO894" t="s">
        <v>5921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42</v>
      </c>
      <c r="BO894" t="s">
        <v>5911</v>
      </c>
      <c r="BT894" t="b">
        <v>0</v>
      </c>
      <c r="BU894" t="s">
        <v>272</v>
      </c>
      <c r="BV894" t="s">
        <v>5814</v>
      </c>
      <c r="BW894" t="s">
        <v>589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28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3043</v>
      </c>
      <c r="X895" t="b">
        <v>0</v>
      </c>
      <c r="Y895" t="b">
        <v>0</v>
      </c>
      <c r="Z895" s="2"/>
      <c r="AD895" t="s">
        <v>7144</v>
      </c>
      <c r="AE895" t="s">
        <v>5932</v>
      </c>
      <c r="AG895" t="b">
        <v>0</v>
      </c>
      <c r="AI895" t="b">
        <v>1</v>
      </c>
      <c r="AJ895" t="s">
        <v>115</v>
      </c>
      <c r="AN895" t="b">
        <v>0</v>
      </c>
      <c r="AO895" t="s">
        <v>5921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42</v>
      </c>
      <c r="BO895" t="s">
        <v>5911</v>
      </c>
      <c r="BT895" t="b">
        <v>0</v>
      </c>
      <c r="BU895" t="s">
        <v>272</v>
      </c>
      <c r="BV895" t="s">
        <v>5894</v>
      </c>
      <c r="BW895" t="s">
        <v>589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28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3043</v>
      </c>
      <c r="X896" t="b">
        <v>0</v>
      </c>
      <c r="Y896" t="b">
        <v>0</v>
      </c>
      <c r="Z896" s="2"/>
      <c r="AD896" t="s">
        <v>7145</v>
      </c>
      <c r="AE896" t="s">
        <v>5932</v>
      </c>
      <c r="AG896" t="b">
        <v>0</v>
      </c>
      <c r="AI896" t="b">
        <v>1</v>
      </c>
      <c r="AJ896" t="s">
        <v>115</v>
      </c>
      <c r="AN896" t="b">
        <v>0</v>
      </c>
      <c r="AO896" t="s">
        <v>5921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42</v>
      </c>
      <c r="BO896" t="s">
        <v>5911</v>
      </c>
      <c r="BT896" t="b">
        <v>0</v>
      </c>
      <c r="BU896" t="s">
        <v>315</v>
      </c>
      <c r="BV896" t="s">
        <v>5894</v>
      </c>
      <c r="BW896" t="s">
        <v>589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28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3043</v>
      </c>
      <c r="X897" t="b">
        <v>0</v>
      </c>
      <c r="Y897" t="b">
        <v>0</v>
      </c>
      <c r="Z897" s="2"/>
      <c r="AD897" t="s">
        <v>7146</v>
      </c>
      <c r="AE897" t="s">
        <v>5932</v>
      </c>
      <c r="AG897" t="b">
        <v>0</v>
      </c>
      <c r="AI897" t="b">
        <v>1</v>
      </c>
      <c r="AJ897" t="s">
        <v>115</v>
      </c>
      <c r="AN897" t="b">
        <v>0</v>
      </c>
      <c r="AO897" t="s">
        <v>5921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42</v>
      </c>
      <c r="BO897" t="s">
        <v>5911</v>
      </c>
      <c r="BT897" t="b">
        <v>0</v>
      </c>
      <c r="BU897" t="s">
        <v>315</v>
      </c>
      <c r="BV897" t="s">
        <v>5894</v>
      </c>
      <c r="BW897" t="s">
        <v>589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7147</v>
      </c>
      <c r="H898" t="b">
        <v>0</v>
      </c>
      <c r="K898" t="s">
        <v>28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3043</v>
      </c>
      <c r="X898" t="b">
        <v>0</v>
      </c>
      <c r="Y898" t="b">
        <v>0</v>
      </c>
      <c r="Z898" s="2"/>
      <c r="AD898" t="s">
        <v>7148</v>
      </c>
      <c r="AE898" t="s">
        <v>5932</v>
      </c>
      <c r="AG898" t="b">
        <v>0</v>
      </c>
      <c r="AI898" t="b">
        <v>1</v>
      </c>
      <c r="AJ898" t="s">
        <v>115</v>
      </c>
      <c r="AN898" t="b">
        <v>0</v>
      </c>
      <c r="AO898" t="s">
        <v>5921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42</v>
      </c>
      <c r="BO898" t="s">
        <v>5911</v>
      </c>
      <c r="BT898" t="b">
        <v>0</v>
      </c>
      <c r="BU898" t="s">
        <v>315</v>
      </c>
      <c r="BV898" t="s">
        <v>5894</v>
      </c>
      <c r="BW898" t="s">
        <v>589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7147</v>
      </c>
      <c r="H899" t="b">
        <v>0</v>
      </c>
      <c r="K899" t="s">
        <v>28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3043</v>
      </c>
      <c r="X899" t="b">
        <v>0</v>
      </c>
      <c r="Y899" t="b">
        <v>0</v>
      </c>
      <c r="Z899" s="2"/>
      <c r="AD899" t="s">
        <v>7149</v>
      </c>
      <c r="AE899" t="s">
        <v>5932</v>
      </c>
      <c r="AG899" t="b">
        <v>0</v>
      </c>
      <c r="AI899" t="b">
        <v>1</v>
      </c>
      <c r="AJ899" t="s">
        <v>115</v>
      </c>
      <c r="AN899" t="b">
        <v>0</v>
      </c>
      <c r="AO899" t="s">
        <v>5921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42</v>
      </c>
      <c r="BO899" t="s">
        <v>5911</v>
      </c>
      <c r="BT899" t="b">
        <v>0</v>
      </c>
      <c r="BU899" t="s">
        <v>315</v>
      </c>
      <c r="BV899" t="s">
        <v>5894</v>
      </c>
      <c r="BW899" t="s">
        <v>589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7147</v>
      </c>
      <c r="H900" t="b">
        <v>0</v>
      </c>
      <c r="K900" t="s">
        <v>28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3043</v>
      </c>
      <c r="X900" t="b">
        <v>0</v>
      </c>
      <c r="Y900" t="b">
        <v>0</v>
      </c>
      <c r="Z900" s="2">
        <v>43805</v>
      </c>
      <c r="AD900" t="s">
        <v>7150</v>
      </c>
      <c r="AE900" t="s">
        <v>5932</v>
      </c>
      <c r="AG900" t="b">
        <v>0</v>
      </c>
      <c r="AI900" t="b">
        <v>1</v>
      </c>
      <c r="AJ900" t="s">
        <v>115</v>
      </c>
      <c r="AN900" t="b">
        <v>0</v>
      </c>
      <c r="AO900" t="s">
        <v>5921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42</v>
      </c>
      <c r="BO900" t="s">
        <v>5911</v>
      </c>
      <c r="BT900" t="b">
        <v>0</v>
      </c>
      <c r="BU900" t="s">
        <v>315</v>
      </c>
      <c r="BV900" t="s">
        <v>5894</v>
      </c>
      <c r="BW900" t="s">
        <v>589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28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3043</v>
      </c>
      <c r="X901" t="b">
        <v>0</v>
      </c>
      <c r="Y901" t="b">
        <v>0</v>
      </c>
      <c r="Z901" s="2"/>
      <c r="AD901" t="s">
        <v>7151</v>
      </c>
      <c r="AE901" t="s">
        <v>5932</v>
      </c>
      <c r="AG901" t="b">
        <v>0</v>
      </c>
      <c r="AI901" t="b">
        <v>1</v>
      </c>
      <c r="AJ901" t="s">
        <v>115</v>
      </c>
      <c r="AN901" t="b">
        <v>0</v>
      </c>
      <c r="AO901" t="s">
        <v>5921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42</v>
      </c>
      <c r="BO901" t="s">
        <v>5911</v>
      </c>
      <c r="BT901" t="b">
        <v>0</v>
      </c>
      <c r="BU901" t="s">
        <v>234</v>
      </c>
      <c r="BV901" t="s">
        <v>5894</v>
      </c>
      <c r="BW901" t="s">
        <v>589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7152</v>
      </c>
      <c r="H902" t="b">
        <v>0</v>
      </c>
      <c r="K902" t="s">
        <v>28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3043</v>
      </c>
      <c r="X902" t="b">
        <v>0</v>
      </c>
      <c r="Y902" t="b">
        <v>0</v>
      </c>
      <c r="Z902" s="2">
        <v>43835</v>
      </c>
      <c r="AD902" t="s">
        <v>7153</v>
      </c>
      <c r="AE902" t="s">
        <v>5891</v>
      </c>
      <c r="AG902" t="b">
        <v>0</v>
      </c>
      <c r="AI902" t="b">
        <v>1</v>
      </c>
      <c r="AJ902" t="s">
        <v>5892</v>
      </c>
      <c r="AN902" t="b">
        <v>0</v>
      </c>
      <c r="AO902" t="s">
        <v>5910</v>
      </c>
      <c r="AS902" t="b">
        <v>1</v>
      </c>
      <c r="AV902" t="b">
        <v>0</v>
      </c>
      <c r="BB902" s="1">
        <v>43806.097812499997</v>
      </c>
      <c r="BC902" t="s">
        <v>5915</v>
      </c>
      <c r="BD902" s="1">
        <v>43806.097800925927</v>
      </c>
      <c r="BE902" s="1">
        <v>43806.097175925926</v>
      </c>
      <c r="BG902" t="s">
        <v>5924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74</v>
      </c>
      <c r="BO902" t="s">
        <v>5911</v>
      </c>
      <c r="BT902" t="b">
        <v>0</v>
      </c>
      <c r="BU902" t="s">
        <v>152</v>
      </c>
      <c r="BV902" t="s">
        <v>5894</v>
      </c>
      <c r="BW902" t="s">
        <v>589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715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3043</v>
      </c>
      <c r="X903" t="b">
        <v>0</v>
      </c>
      <c r="Y903" t="b">
        <v>0</v>
      </c>
      <c r="Z903" s="2">
        <v>44297</v>
      </c>
      <c r="AD903" t="s">
        <v>7155</v>
      </c>
      <c r="AE903" t="s">
        <v>7156</v>
      </c>
      <c r="AG903" t="b">
        <v>0</v>
      </c>
      <c r="AI903" t="b">
        <v>1</v>
      </c>
      <c r="AJ903" t="s">
        <v>5892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589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5911</v>
      </c>
      <c r="BT903" t="b">
        <v>0</v>
      </c>
      <c r="BU903" t="s">
        <v>83</v>
      </c>
      <c r="BV903" t="s">
        <v>5894</v>
      </c>
      <c r="BW903" t="s">
        <v>589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1077</v>
      </c>
      <c r="H904" t="b">
        <v>1</v>
      </c>
      <c r="I904" t="s">
        <v>1774</v>
      </c>
      <c r="K904" t="s">
        <v>28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2645</v>
      </c>
      <c r="X904" t="b">
        <v>0</v>
      </c>
      <c r="Y904" t="b">
        <v>0</v>
      </c>
      <c r="Z904" s="2">
        <v>43948</v>
      </c>
      <c r="AD904" t="s">
        <v>7157</v>
      </c>
      <c r="AE904" t="s">
        <v>5891</v>
      </c>
      <c r="AF904" t="s">
        <v>5814</v>
      </c>
      <c r="AG904" t="b">
        <v>0</v>
      </c>
      <c r="AI904" t="b">
        <v>0</v>
      </c>
      <c r="AJ904" t="s">
        <v>5892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5893</v>
      </c>
      <c r="BT904" t="b">
        <v>0</v>
      </c>
      <c r="BU904" t="s">
        <v>99</v>
      </c>
      <c r="BV904" t="s">
        <v>5814</v>
      </c>
      <c r="BW904" t="s">
        <v>589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28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2645</v>
      </c>
      <c r="X905" t="b">
        <v>0</v>
      </c>
      <c r="Y905" t="b">
        <v>0</v>
      </c>
      <c r="Z905" s="2">
        <v>43948</v>
      </c>
      <c r="AD905" t="s">
        <v>7158</v>
      </c>
      <c r="AE905" t="s">
        <v>5891</v>
      </c>
      <c r="AG905" t="b">
        <v>0</v>
      </c>
      <c r="AI905" t="b">
        <v>1</v>
      </c>
      <c r="AJ905" t="s">
        <v>5892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5893</v>
      </c>
      <c r="BT905" t="b">
        <v>0</v>
      </c>
      <c r="BU905" t="s">
        <v>152</v>
      </c>
      <c r="BV905" t="s">
        <v>5894</v>
      </c>
      <c r="BW905" t="s">
        <v>589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28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3043</v>
      </c>
      <c r="X906" t="b">
        <v>0</v>
      </c>
      <c r="Y906" t="b">
        <v>0</v>
      </c>
      <c r="Z906" s="2"/>
      <c r="AD906" t="s">
        <v>7159</v>
      </c>
      <c r="AE906" t="s">
        <v>5891</v>
      </c>
      <c r="AG906" t="b">
        <v>0</v>
      </c>
      <c r="AI906" t="b">
        <v>1</v>
      </c>
      <c r="AJ906" t="s">
        <v>5892</v>
      </c>
      <c r="AN906" t="b">
        <v>0</v>
      </c>
      <c r="AO906" t="s">
        <v>5910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5911</v>
      </c>
      <c r="BT906" t="b">
        <v>0</v>
      </c>
      <c r="BU906" t="s">
        <v>143</v>
      </c>
      <c r="BV906" t="s">
        <v>5917</v>
      </c>
      <c r="BW906" t="s">
        <v>589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28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2645</v>
      </c>
      <c r="X907" t="b">
        <v>0</v>
      </c>
      <c r="Y907" t="b">
        <v>0</v>
      </c>
      <c r="Z907" s="2">
        <v>43948</v>
      </c>
      <c r="AD907" t="s">
        <v>7160</v>
      </c>
      <c r="AE907" t="s">
        <v>5891</v>
      </c>
      <c r="AG907" t="b">
        <v>0</v>
      </c>
      <c r="AI907" t="b">
        <v>1</v>
      </c>
      <c r="AJ907" t="s">
        <v>5892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5903</v>
      </c>
      <c r="BO907" t="s">
        <v>5893</v>
      </c>
      <c r="BT907" t="b">
        <v>0</v>
      </c>
      <c r="BU907" t="s">
        <v>37</v>
      </c>
      <c r="BV907" t="s">
        <v>5894</v>
      </c>
      <c r="BW907" t="s">
        <v>589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28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2645</v>
      </c>
      <c r="X908" t="b">
        <v>0</v>
      </c>
      <c r="Y908" t="b">
        <v>0</v>
      </c>
      <c r="Z908" s="2">
        <v>43905</v>
      </c>
      <c r="AD908" t="s">
        <v>7161</v>
      </c>
      <c r="AE908" t="s">
        <v>5891</v>
      </c>
      <c r="AG908" t="b">
        <v>0</v>
      </c>
      <c r="AI908" t="b">
        <v>1</v>
      </c>
      <c r="AJ908" t="s">
        <v>5892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5893</v>
      </c>
      <c r="BT908" t="b">
        <v>0</v>
      </c>
      <c r="BU908" t="s">
        <v>37</v>
      </c>
      <c r="BV908" t="s">
        <v>5894</v>
      </c>
      <c r="BW908" t="s">
        <v>589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538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2645</v>
      </c>
      <c r="X909" t="b">
        <v>0</v>
      </c>
      <c r="Y909" t="b">
        <v>0</v>
      </c>
      <c r="Z909" s="2">
        <v>44319</v>
      </c>
      <c r="AD909" t="s">
        <v>7162</v>
      </c>
      <c r="AE909" t="s">
        <v>5891</v>
      </c>
      <c r="AG909" t="b">
        <v>0</v>
      </c>
      <c r="AI909" t="b">
        <v>1</v>
      </c>
      <c r="AJ909" t="s">
        <v>5892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5893</v>
      </c>
      <c r="BT909" t="b">
        <v>0</v>
      </c>
      <c r="BU909" t="s">
        <v>83</v>
      </c>
      <c r="BV909" t="s">
        <v>5894</v>
      </c>
      <c r="BW909" t="s">
        <v>589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28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2645</v>
      </c>
      <c r="X910" t="b">
        <v>0</v>
      </c>
      <c r="Y910" t="b">
        <v>0</v>
      </c>
      <c r="Z910" s="2">
        <v>43948</v>
      </c>
      <c r="AD910" t="s">
        <v>7163</v>
      </c>
      <c r="AE910" t="s">
        <v>5891</v>
      </c>
      <c r="AG910" t="b">
        <v>0</v>
      </c>
      <c r="AI910" t="b">
        <v>1</v>
      </c>
      <c r="AJ910" t="s">
        <v>5892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5893</v>
      </c>
      <c r="BT910" t="b">
        <v>0</v>
      </c>
      <c r="BU910" t="s">
        <v>76</v>
      </c>
      <c r="BV910" t="s">
        <v>5894</v>
      </c>
      <c r="BW910" t="s">
        <v>589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28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3043</v>
      </c>
      <c r="X911" t="b">
        <v>0</v>
      </c>
      <c r="Y911" t="b">
        <v>0</v>
      </c>
      <c r="Z911" s="2">
        <v>43809</v>
      </c>
      <c r="AD911" t="s">
        <v>7164</v>
      </c>
      <c r="AE911" t="s">
        <v>5891</v>
      </c>
      <c r="AG911" t="b">
        <v>0</v>
      </c>
      <c r="AI911" t="b">
        <v>1</v>
      </c>
      <c r="AJ911" t="s">
        <v>5892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5915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42</v>
      </c>
      <c r="BO911" t="s">
        <v>5911</v>
      </c>
      <c r="BT911" t="b">
        <v>0</v>
      </c>
      <c r="BU911" t="s">
        <v>64</v>
      </c>
      <c r="BV911" t="s">
        <v>5894</v>
      </c>
      <c r="BW911" t="s">
        <v>589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2209</v>
      </c>
      <c r="H912" t="b">
        <v>1</v>
      </c>
      <c r="I912" t="s">
        <v>2252</v>
      </c>
      <c r="K912" t="s">
        <v>203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2645</v>
      </c>
      <c r="X912" t="b">
        <v>0</v>
      </c>
      <c r="Y912" t="b">
        <v>0</v>
      </c>
      <c r="Z912" s="2">
        <v>43806</v>
      </c>
      <c r="AD912" t="s">
        <v>7165</v>
      </c>
      <c r="AE912" t="s">
        <v>5901</v>
      </c>
      <c r="AF912" t="s">
        <v>5894</v>
      </c>
      <c r="AG912" t="b">
        <v>0</v>
      </c>
      <c r="AI912" t="b">
        <v>0</v>
      </c>
      <c r="AJ912" t="s">
        <v>5902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5893</v>
      </c>
      <c r="BT912" t="b">
        <v>0</v>
      </c>
      <c r="BU912" t="s">
        <v>86</v>
      </c>
      <c r="BV912" t="s">
        <v>5814</v>
      </c>
      <c r="BW912" t="s">
        <v>589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449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3043</v>
      </c>
      <c r="X913" t="b">
        <v>0</v>
      </c>
      <c r="Y913" t="b">
        <v>0</v>
      </c>
      <c r="Z913" s="2">
        <v>43808</v>
      </c>
      <c r="AD913" t="s">
        <v>7166</v>
      </c>
      <c r="AE913" t="s">
        <v>5891</v>
      </c>
      <c r="AG913" t="b">
        <v>0</v>
      </c>
      <c r="AI913" t="b">
        <v>1</v>
      </c>
      <c r="AJ913" t="s">
        <v>5892</v>
      </c>
      <c r="AN913" t="b">
        <v>0</v>
      </c>
      <c r="AO913" t="s">
        <v>5910</v>
      </c>
      <c r="AS913" t="b">
        <v>1</v>
      </c>
      <c r="AV913" t="b">
        <v>0</v>
      </c>
      <c r="BB913" s="1">
        <v>43807.438888888886</v>
      </c>
      <c r="BC913" t="s">
        <v>5915</v>
      </c>
      <c r="BD913" s="1">
        <v>43807.438877314817</v>
      </c>
      <c r="BE913" s="1">
        <v>43807.437268518515</v>
      </c>
      <c r="BG913" t="s">
        <v>5924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74</v>
      </c>
      <c r="BO913" t="s">
        <v>5911</v>
      </c>
      <c r="BT913" t="b">
        <v>0</v>
      </c>
      <c r="BU913" t="s">
        <v>83</v>
      </c>
      <c r="BV913" t="s">
        <v>5894</v>
      </c>
      <c r="BW913" t="s">
        <v>589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594</v>
      </c>
      <c r="K914" t="s">
        <v>449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3043</v>
      </c>
      <c r="X914" t="b">
        <v>0</v>
      </c>
      <c r="Y914" t="b">
        <v>0</v>
      </c>
      <c r="Z914" s="2">
        <v>44361</v>
      </c>
      <c r="AD914" t="s">
        <v>7167</v>
      </c>
      <c r="AE914" t="s">
        <v>5891</v>
      </c>
      <c r="AF914" t="s">
        <v>5894</v>
      </c>
      <c r="AG914" t="b">
        <v>0</v>
      </c>
      <c r="AI914" t="b">
        <v>1</v>
      </c>
      <c r="AJ914" t="s">
        <v>5892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5915</v>
      </c>
      <c r="BD914" s="1">
        <v>43807.450775462959</v>
      </c>
      <c r="BE914" s="1">
        <v>43807.44835648148</v>
      </c>
      <c r="BG914" t="s">
        <v>5924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466</v>
      </c>
      <c r="BO914" t="s">
        <v>5911</v>
      </c>
      <c r="BT914" t="b">
        <v>0</v>
      </c>
      <c r="BU914" t="s">
        <v>83</v>
      </c>
      <c r="BV914" t="s">
        <v>5814</v>
      </c>
      <c r="BW914" t="s">
        <v>589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28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3043</v>
      </c>
      <c r="X915" t="b">
        <v>0</v>
      </c>
      <c r="Y915" t="b">
        <v>0</v>
      </c>
      <c r="Z915" s="2">
        <v>43811</v>
      </c>
      <c r="AD915" t="s">
        <v>7168</v>
      </c>
      <c r="AE915" t="s">
        <v>5891</v>
      </c>
      <c r="AG915" t="b">
        <v>0</v>
      </c>
      <c r="AI915" t="b">
        <v>0</v>
      </c>
      <c r="AJ915" t="s">
        <v>5892</v>
      </c>
      <c r="AN915" t="b">
        <v>0</v>
      </c>
      <c r="AO915" t="s">
        <v>5910</v>
      </c>
      <c r="AS915" t="b">
        <v>0</v>
      </c>
      <c r="AV915" t="b">
        <v>0</v>
      </c>
      <c r="BB915" s="1">
        <v>43808.184062499997</v>
      </c>
      <c r="BC915" t="s">
        <v>5915</v>
      </c>
      <c r="BD915" s="1">
        <v>43808.184050925927</v>
      </c>
      <c r="BE915" s="1">
        <v>43808.182476851849</v>
      </c>
      <c r="BG915" t="s">
        <v>5924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74</v>
      </c>
      <c r="BO915" t="s">
        <v>5911</v>
      </c>
      <c r="BT915" t="b">
        <v>0</v>
      </c>
      <c r="BU915" t="s">
        <v>86</v>
      </c>
      <c r="BV915" t="s">
        <v>5814</v>
      </c>
      <c r="BW915" t="s">
        <v>589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28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3043</v>
      </c>
      <c r="X916" t="b">
        <v>0</v>
      </c>
      <c r="Y916" t="b">
        <v>0</v>
      </c>
      <c r="Z916" s="2">
        <v>43808</v>
      </c>
      <c r="AD916" t="s">
        <v>7169</v>
      </c>
      <c r="AE916" t="s">
        <v>5891</v>
      </c>
      <c r="AG916" t="b">
        <v>0</v>
      </c>
      <c r="AI916" t="b">
        <v>1</v>
      </c>
      <c r="AJ916" t="s">
        <v>5892</v>
      </c>
      <c r="AN916" t="b">
        <v>0</v>
      </c>
      <c r="AO916" t="s">
        <v>5910</v>
      </c>
      <c r="AS916" t="b">
        <v>0</v>
      </c>
      <c r="AV916" t="b">
        <v>0</v>
      </c>
      <c r="BB916" s="1">
        <v>43808.519317129627</v>
      </c>
      <c r="BC916" t="s">
        <v>5915</v>
      </c>
      <c r="BD916" s="1">
        <v>43808.519305555557</v>
      </c>
      <c r="BE916" s="1">
        <v>43808.517384259256</v>
      </c>
      <c r="BG916" t="s">
        <v>5924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74</v>
      </c>
      <c r="BO916" t="s">
        <v>5911</v>
      </c>
      <c r="BT916" t="b">
        <v>0</v>
      </c>
      <c r="BU916" t="s">
        <v>99</v>
      </c>
      <c r="BV916" t="s">
        <v>5894</v>
      </c>
      <c r="BW916" t="s">
        <v>589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28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3043</v>
      </c>
      <c r="X917" t="b">
        <v>0</v>
      </c>
      <c r="Y917" t="b">
        <v>0</v>
      </c>
      <c r="Z917" s="2">
        <v>43809</v>
      </c>
      <c r="AD917" t="s">
        <v>7170</v>
      </c>
      <c r="AE917" t="s">
        <v>5891</v>
      </c>
      <c r="AG917" t="b">
        <v>0</v>
      </c>
      <c r="AI917" t="b">
        <v>1</v>
      </c>
      <c r="AJ917" t="s">
        <v>5892</v>
      </c>
      <c r="AN917" t="b">
        <v>0</v>
      </c>
      <c r="AO917" t="s">
        <v>5921</v>
      </c>
      <c r="AS917" t="b">
        <v>1</v>
      </c>
      <c r="AV917" t="b">
        <v>0</v>
      </c>
      <c r="BB917" s="1">
        <v>43808.659409722219</v>
      </c>
      <c r="BC917" t="s">
        <v>5915</v>
      </c>
      <c r="BD917" s="1">
        <v>43808.659398148149</v>
      </c>
      <c r="BE917" s="1">
        <v>43808.658159722225</v>
      </c>
      <c r="BG917" t="s">
        <v>5924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74</v>
      </c>
      <c r="BO917" t="s">
        <v>5911</v>
      </c>
      <c r="BT917" t="b">
        <v>0</v>
      </c>
      <c r="BU917" t="s">
        <v>44</v>
      </c>
      <c r="BV917" t="s">
        <v>5894</v>
      </c>
      <c r="BW917" t="s">
        <v>589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28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3043</v>
      </c>
      <c r="X918" t="b">
        <v>0</v>
      </c>
      <c r="Y918" t="b">
        <v>0</v>
      </c>
      <c r="Z918" s="2">
        <v>44297</v>
      </c>
      <c r="AD918" t="s">
        <v>7171</v>
      </c>
      <c r="AE918" t="s">
        <v>5891</v>
      </c>
      <c r="AG918" t="b">
        <v>0</v>
      </c>
      <c r="AI918" t="b">
        <v>1</v>
      </c>
      <c r="AJ918" t="s">
        <v>5892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5915</v>
      </c>
      <c r="BD918" s="1">
        <v>43808.711180555554</v>
      </c>
      <c r="BE918" s="1">
        <v>43805.622094907405</v>
      </c>
      <c r="BG918" t="s">
        <v>5924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36</v>
      </c>
      <c r="BO918" t="s">
        <v>5911</v>
      </c>
      <c r="BT918" t="b">
        <v>0</v>
      </c>
      <c r="BU918" t="s">
        <v>152</v>
      </c>
      <c r="BV918" t="s">
        <v>5894</v>
      </c>
      <c r="BW918" t="s">
        <v>589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2034</v>
      </c>
      <c r="K919" t="s">
        <v>28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2645</v>
      </c>
      <c r="X919" t="b">
        <v>0</v>
      </c>
      <c r="Y919" t="b">
        <v>0</v>
      </c>
      <c r="Z919" s="2">
        <v>43811</v>
      </c>
      <c r="AD919" t="s">
        <v>7172</v>
      </c>
      <c r="AE919" t="s">
        <v>5891</v>
      </c>
      <c r="AF919" t="s">
        <v>5917</v>
      </c>
      <c r="AG919" t="b">
        <v>0</v>
      </c>
      <c r="AI919" t="b">
        <v>0</v>
      </c>
      <c r="AJ919" t="s">
        <v>5892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5915</v>
      </c>
      <c r="BD919" s="1">
        <v>43808.722222222219</v>
      </c>
      <c r="BE919" s="1">
        <v>43539.815057870372</v>
      </c>
      <c r="BG919" t="s">
        <v>6751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66</v>
      </c>
      <c r="BO919" t="s">
        <v>5893</v>
      </c>
      <c r="BT919" t="b">
        <v>0</v>
      </c>
      <c r="BU919" t="s">
        <v>183</v>
      </c>
      <c r="BV919" t="s">
        <v>5814</v>
      </c>
      <c r="BW919" t="s">
        <v>589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7173</v>
      </c>
      <c r="H920" t="b">
        <v>0</v>
      </c>
      <c r="K920" t="s">
        <v>1514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3043</v>
      </c>
      <c r="X920" t="b">
        <v>0</v>
      </c>
      <c r="Y920" t="b">
        <v>0</v>
      </c>
      <c r="Z920" s="2">
        <v>44343</v>
      </c>
      <c r="AD920" t="s">
        <v>7174</v>
      </c>
      <c r="AE920" t="s">
        <v>5891</v>
      </c>
      <c r="AG920" t="b">
        <v>0</v>
      </c>
      <c r="AI920" t="b">
        <v>1</v>
      </c>
      <c r="AJ920" t="s">
        <v>5892</v>
      </c>
      <c r="AN920" t="b">
        <v>0</v>
      </c>
      <c r="AO920" t="s">
        <v>5910</v>
      </c>
      <c r="AS920" t="b">
        <v>1</v>
      </c>
      <c r="AV920" t="b">
        <v>0</v>
      </c>
      <c r="BB920" s="1">
        <v>43808.750868055555</v>
      </c>
      <c r="BC920" t="s">
        <v>5915</v>
      </c>
      <c r="BD920" s="1">
        <v>43808.750868055555</v>
      </c>
      <c r="BE920" s="1">
        <v>43808.746481481481</v>
      </c>
      <c r="BG920" t="s">
        <v>5924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74</v>
      </c>
      <c r="BO920" t="s">
        <v>5911</v>
      </c>
      <c r="BT920" t="b">
        <v>1</v>
      </c>
      <c r="BU920" t="s">
        <v>83</v>
      </c>
      <c r="BV920" t="s">
        <v>5946</v>
      </c>
      <c r="BW920" t="s">
        <v>589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28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3043</v>
      </c>
      <c r="X921" t="b">
        <v>0</v>
      </c>
      <c r="Y921" t="b">
        <v>0</v>
      </c>
      <c r="Z921" s="2">
        <v>43835</v>
      </c>
      <c r="AD921" t="s">
        <v>7175</v>
      </c>
      <c r="AE921" t="s">
        <v>5891</v>
      </c>
      <c r="AG921" t="b">
        <v>0</v>
      </c>
      <c r="AI921" t="b">
        <v>1</v>
      </c>
      <c r="AJ921" t="s">
        <v>5892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5915</v>
      </c>
      <c r="BD921" s="1">
        <v>43809.653495370374</v>
      </c>
      <c r="BE921" s="1">
        <v>43809.652141203704</v>
      </c>
      <c r="BG921" t="s">
        <v>5924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74</v>
      </c>
      <c r="BO921" t="s">
        <v>5911</v>
      </c>
      <c r="BT921" t="b">
        <v>0</v>
      </c>
      <c r="BU921" t="s">
        <v>567</v>
      </c>
      <c r="BV921" t="s">
        <v>5894</v>
      </c>
      <c r="BW921" t="s">
        <v>589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1777</v>
      </c>
      <c r="L922" t="b">
        <v>0</v>
      </c>
      <c r="M922" t="b">
        <v>0</v>
      </c>
      <c r="N922" s="1">
        <v>43810.394537037035</v>
      </c>
      <c r="O922" t="s">
        <v>52</v>
      </c>
      <c r="P922" t="b">
        <v>0</v>
      </c>
      <c r="W922" t="s">
        <v>3043</v>
      </c>
      <c r="X922" t="b">
        <v>0</v>
      </c>
      <c r="Y922" t="b">
        <v>0</v>
      </c>
      <c r="Z922" s="2">
        <v>43810</v>
      </c>
      <c r="AD922" t="s">
        <v>7176</v>
      </c>
      <c r="AE922" t="s">
        <v>5891</v>
      </c>
      <c r="AG922" t="b">
        <v>0</v>
      </c>
      <c r="AI922" t="b">
        <v>1</v>
      </c>
      <c r="AJ922" t="s">
        <v>5892</v>
      </c>
      <c r="AN922" t="b">
        <v>0</v>
      </c>
      <c r="AO922" t="s">
        <v>5928</v>
      </c>
      <c r="AS922" t="b">
        <v>0</v>
      </c>
      <c r="AV922" t="b">
        <v>0</v>
      </c>
      <c r="AY922" t="s">
        <v>7177</v>
      </c>
      <c r="BB922" s="1">
        <v>43810.392569444448</v>
      </c>
      <c r="BC922" t="s">
        <v>5915</v>
      </c>
      <c r="BD922" s="1">
        <v>43810.392569444448</v>
      </c>
      <c r="BE922" s="1">
        <v>43795.415277777778</v>
      </c>
      <c r="BG922" t="s">
        <v>5924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74</v>
      </c>
      <c r="BO922" t="s">
        <v>5911</v>
      </c>
      <c r="BT922" t="b">
        <v>0</v>
      </c>
      <c r="BU922" t="s">
        <v>1322</v>
      </c>
      <c r="BV922" t="s">
        <v>6004</v>
      </c>
      <c r="BW922" t="s">
        <v>589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7178</v>
      </c>
      <c r="H923" t="b">
        <v>0</v>
      </c>
      <c r="K923" t="s">
        <v>28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3043</v>
      </c>
      <c r="X923" t="b">
        <v>0</v>
      </c>
      <c r="Y923" t="b">
        <v>0</v>
      </c>
      <c r="Z923" s="2">
        <v>43836</v>
      </c>
      <c r="AD923" t="s">
        <v>7179</v>
      </c>
      <c r="AE923" t="s">
        <v>5932</v>
      </c>
      <c r="AG923" t="b">
        <v>0</v>
      </c>
      <c r="AI923" t="b">
        <v>1</v>
      </c>
      <c r="AN923" t="b">
        <v>0</v>
      </c>
      <c r="AO923" t="s">
        <v>5921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42</v>
      </c>
      <c r="BO923" t="s">
        <v>5911</v>
      </c>
      <c r="BT923" t="b">
        <v>0</v>
      </c>
      <c r="BU923" t="s">
        <v>272</v>
      </c>
      <c r="BV923" t="s">
        <v>5894</v>
      </c>
      <c r="BW923" t="s">
        <v>589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3666</v>
      </c>
      <c r="H924" t="b">
        <v>0</v>
      </c>
      <c r="K924" t="s">
        <v>28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3043</v>
      </c>
      <c r="X924" t="b">
        <v>0</v>
      </c>
      <c r="Y924" t="b">
        <v>0</v>
      </c>
      <c r="Z924" s="2">
        <v>43836</v>
      </c>
      <c r="AD924" t="s">
        <v>7180</v>
      </c>
      <c r="AE924" t="s">
        <v>5932</v>
      </c>
      <c r="AG924" t="b">
        <v>0</v>
      </c>
      <c r="AI924" t="b">
        <v>1</v>
      </c>
      <c r="AN924" t="b">
        <v>0</v>
      </c>
      <c r="AO924" t="s">
        <v>5921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42</v>
      </c>
      <c r="BO924" t="s">
        <v>5911</v>
      </c>
      <c r="BT924" t="b">
        <v>0</v>
      </c>
      <c r="BU924" t="s">
        <v>272</v>
      </c>
      <c r="BV924" t="s">
        <v>5894</v>
      </c>
      <c r="BW924" t="s">
        <v>589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3674</v>
      </c>
      <c r="H925" t="b">
        <v>0</v>
      </c>
      <c r="K925" t="s">
        <v>28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3043</v>
      </c>
      <c r="X925" t="b">
        <v>0</v>
      </c>
      <c r="Y925" t="b">
        <v>0</v>
      </c>
      <c r="Z925" s="2">
        <v>43836</v>
      </c>
      <c r="AD925" t="s">
        <v>7181</v>
      </c>
      <c r="AE925" t="s">
        <v>5932</v>
      </c>
      <c r="AG925" t="b">
        <v>0</v>
      </c>
      <c r="AI925" t="b">
        <v>1</v>
      </c>
      <c r="AN925" t="b">
        <v>0</v>
      </c>
      <c r="AO925" t="s">
        <v>5921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42</v>
      </c>
      <c r="BO925" t="s">
        <v>5911</v>
      </c>
      <c r="BT925" t="b">
        <v>0</v>
      </c>
      <c r="BU925" t="s">
        <v>272</v>
      </c>
      <c r="BV925" t="s">
        <v>5894</v>
      </c>
      <c r="BW925" t="s">
        <v>589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659</v>
      </c>
      <c r="H926" t="b">
        <v>0</v>
      </c>
      <c r="K926" t="s">
        <v>28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3043</v>
      </c>
      <c r="X926" t="b">
        <v>0</v>
      </c>
      <c r="Y926" t="b">
        <v>0</v>
      </c>
      <c r="Z926" s="2">
        <v>43836</v>
      </c>
      <c r="AD926" t="s">
        <v>7182</v>
      </c>
      <c r="AE926" t="s">
        <v>5932</v>
      </c>
      <c r="AG926" t="b">
        <v>0</v>
      </c>
      <c r="AI926" t="b">
        <v>1</v>
      </c>
      <c r="AN926" t="b">
        <v>0</v>
      </c>
      <c r="AO926" t="s">
        <v>5921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42</v>
      </c>
      <c r="BO926" t="s">
        <v>5911</v>
      </c>
      <c r="BT926" t="b">
        <v>0</v>
      </c>
      <c r="BU926" t="s">
        <v>272</v>
      </c>
      <c r="BV926" t="s">
        <v>5894</v>
      </c>
      <c r="BW926" t="s">
        <v>589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7183</v>
      </c>
      <c r="H927" t="b">
        <v>0</v>
      </c>
      <c r="K927" t="s">
        <v>28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3043</v>
      </c>
      <c r="X927" t="b">
        <v>0</v>
      </c>
      <c r="Y927" t="b">
        <v>0</v>
      </c>
      <c r="Z927" s="2">
        <v>43836</v>
      </c>
      <c r="AD927" t="s">
        <v>7184</v>
      </c>
      <c r="AE927" t="s">
        <v>5932</v>
      </c>
      <c r="AG927" t="b">
        <v>0</v>
      </c>
      <c r="AI927" t="b">
        <v>1</v>
      </c>
      <c r="AN927" t="b">
        <v>0</v>
      </c>
      <c r="AO927" t="s">
        <v>5921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42</v>
      </c>
      <c r="BO927" t="s">
        <v>5911</v>
      </c>
      <c r="BT927" t="b">
        <v>0</v>
      </c>
      <c r="BU927" t="s">
        <v>272</v>
      </c>
      <c r="BV927" t="s">
        <v>5894</v>
      </c>
      <c r="BW927" t="s">
        <v>589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7185</v>
      </c>
      <c r="H928" t="b">
        <v>0</v>
      </c>
      <c r="K928" t="s">
        <v>28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3043</v>
      </c>
      <c r="X928" t="b">
        <v>0</v>
      </c>
      <c r="Y928" t="b">
        <v>0</v>
      </c>
      <c r="Z928" s="2">
        <v>43836</v>
      </c>
      <c r="AD928" t="s">
        <v>7186</v>
      </c>
      <c r="AE928" t="s">
        <v>5932</v>
      </c>
      <c r="AG928" t="b">
        <v>0</v>
      </c>
      <c r="AI928" t="b">
        <v>1</v>
      </c>
      <c r="AN928" t="b">
        <v>0</v>
      </c>
      <c r="AO928" t="s">
        <v>5921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42</v>
      </c>
      <c r="BO928" t="s">
        <v>5911</v>
      </c>
      <c r="BT928" t="b">
        <v>0</v>
      </c>
      <c r="BU928" t="s">
        <v>272</v>
      </c>
      <c r="BV928" t="s">
        <v>5894</v>
      </c>
      <c r="BW928" t="s">
        <v>589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7187</v>
      </c>
      <c r="H929" t="b">
        <v>0</v>
      </c>
      <c r="K929" t="s">
        <v>28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3043</v>
      </c>
      <c r="X929" t="b">
        <v>0</v>
      </c>
      <c r="Y929" t="b">
        <v>0</v>
      </c>
      <c r="Z929" s="2">
        <v>43836</v>
      </c>
      <c r="AD929" t="s">
        <v>7188</v>
      </c>
      <c r="AE929" t="s">
        <v>5932</v>
      </c>
      <c r="AG929" t="b">
        <v>0</v>
      </c>
      <c r="AI929" t="b">
        <v>1</v>
      </c>
      <c r="AN929" t="b">
        <v>0</v>
      </c>
      <c r="AO929" t="s">
        <v>5921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42</v>
      </c>
      <c r="BO929" t="s">
        <v>5911</v>
      </c>
      <c r="BT929" t="b">
        <v>0</v>
      </c>
      <c r="BU929" t="s">
        <v>272</v>
      </c>
      <c r="BV929" t="s">
        <v>5894</v>
      </c>
      <c r="BW929" t="s">
        <v>589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7189</v>
      </c>
      <c r="H930" t="b">
        <v>0</v>
      </c>
      <c r="K930" t="s">
        <v>28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3043</v>
      </c>
      <c r="X930" t="b">
        <v>0</v>
      </c>
      <c r="Y930" t="b">
        <v>0</v>
      </c>
      <c r="Z930" s="2">
        <v>43836</v>
      </c>
      <c r="AD930" t="s">
        <v>7190</v>
      </c>
      <c r="AE930" t="s">
        <v>5932</v>
      </c>
      <c r="AG930" t="b">
        <v>0</v>
      </c>
      <c r="AI930" t="b">
        <v>1</v>
      </c>
      <c r="AN930" t="b">
        <v>0</v>
      </c>
      <c r="AO930" t="s">
        <v>5921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42</v>
      </c>
      <c r="BO930" t="s">
        <v>5911</v>
      </c>
      <c r="BT930" t="b">
        <v>0</v>
      </c>
      <c r="BU930" t="s">
        <v>272</v>
      </c>
      <c r="BV930" t="s">
        <v>5894</v>
      </c>
      <c r="BW930" t="s">
        <v>589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7191</v>
      </c>
      <c r="H931" t="b">
        <v>0</v>
      </c>
      <c r="K931" t="s">
        <v>28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3043</v>
      </c>
      <c r="X931" t="b">
        <v>0</v>
      </c>
      <c r="Y931" t="b">
        <v>0</v>
      </c>
      <c r="Z931" s="2">
        <v>43836</v>
      </c>
      <c r="AD931" t="s">
        <v>7192</v>
      </c>
      <c r="AE931" t="s">
        <v>5932</v>
      </c>
      <c r="AG931" t="b">
        <v>0</v>
      </c>
      <c r="AI931" t="b">
        <v>1</v>
      </c>
      <c r="AN931" t="b">
        <v>0</v>
      </c>
      <c r="AO931" t="s">
        <v>5921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42</v>
      </c>
      <c r="BO931" t="s">
        <v>5911</v>
      </c>
      <c r="BT931" t="b">
        <v>0</v>
      </c>
      <c r="BU931" t="s">
        <v>272</v>
      </c>
      <c r="BV931" t="s">
        <v>5894</v>
      </c>
      <c r="BW931" t="s">
        <v>589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929</v>
      </c>
      <c r="H932" t="b">
        <v>0</v>
      </c>
      <c r="K932" t="s">
        <v>28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3043</v>
      </c>
      <c r="X932" t="b">
        <v>0</v>
      </c>
      <c r="Y932" t="b">
        <v>0</v>
      </c>
      <c r="Z932" s="2">
        <v>43836</v>
      </c>
      <c r="AD932" t="s">
        <v>7193</v>
      </c>
      <c r="AE932" t="s">
        <v>5932</v>
      </c>
      <c r="AG932" t="b">
        <v>0</v>
      </c>
      <c r="AI932" t="b">
        <v>1</v>
      </c>
      <c r="AN932" t="b">
        <v>0</v>
      </c>
      <c r="AO932" t="s">
        <v>5921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42</v>
      </c>
      <c r="BO932" t="s">
        <v>5911</v>
      </c>
      <c r="BT932" t="b">
        <v>0</v>
      </c>
      <c r="BU932" t="s">
        <v>272</v>
      </c>
      <c r="BV932" t="s">
        <v>5894</v>
      </c>
      <c r="BW932" t="s">
        <v>589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7194</v>
      </c>
      <c r="H933" t="b">
        <v>0</v>
      </c>
      <c r="K933" t="s">
        <v>28</v>
      </c>
      <c r="L933" t="b">
        <v>0</v>
      </c>
      <c r="M933" t="b">
        <v>0</v>
      </c>
      <c r="N933" s="1">
        <v>43810.647326388891</v>
      </c>
      <c r="O933" t="s">
        <v>7195</v>
      </c>
      <c r="P933" t="b">
        <v>0</v>
      </c>
      <c r="W933" t="s">
        <v>3043</v>
      </c>
      <c r="X933" t="b">
        <v>0</v>
      </c>
      <c r="Y933" t="b">
        <v>0</v>
      </c>
      <c r="Z933" s="2">
        <v>43810</v>
      </c>
      <c r="AD933" t="s">
        <v>7196</v>
      </c>
      <c r="AE933" t="s">
        <v>5932</v>
      </c>
      <c r="AG933" t="b">
        <v>0</v>
      </c>
      <c r="AI933" t="b">
        <v>1</v>
      </c>
      <c r="AN933" t="b">
        <v>0</v>
      </c>
      <c r="AO933" t="s">
        <v>5921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42</v>
      </c>
      <c r="BO933" t="s">
        <v>5911</v>
      </c>
      <c r="BT933" t="b">
        <v>0</v>
      </c>
      <c r="BU933" t="s">
        <v>272</v>
      </c>
      <c r="BV933" t="s">
        <v>6004</v>
      </c>
      <c r="BW933" t="s">
        <v>589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1037</v>
      </c>
      <c r="H934" t="b">
        <v>0</v>
      </c>
      <c r="K934" t="s">
        <v>28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3043</v>
      </c>
      <c r="X934" t="b">
        <v>0</v>
      </c>
      <c r="Y934" t="b">
        <v>0</v>
      </c>
      <c r="Z934" s="2">
        <v>43836</v>
      </c>
      <c r="AD934" t="s">
        <v>7197</v>
      </c>
      <c r="AE934" t="s">
        <v>5932</v>
      </c>
      <c r="AG934" t="b">
        <v>0</v>
      </c>
      <c r="AI934" t="b">
        <v>1</v>
      </c>
      <c r="AN934" t="b">
        <v>0</v>
      </c>
      <c r="AO934" t="s">
        <v>5921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42</v>
      </c>
      <c r="BO934" t="s">
        <v>5911</v>
      </c>
      <c r="BT934" t="b">
        <v>0</v>
      </c>
      <c r="BU934" t="s">
        <v>272</v>
      </c>
      <c r="BV934" t="s">
        <v>5894</v>
      </c>
      <c r="BW934" t="s">
        <v>589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7198</v>
      </c>
      <c r="H935" t="b">
        <v>0</v>
      </c>
      <c r="K935" t="s">
        <v>28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3043</v>
      </c>
      <c r="X935" t="b">
        <v>0</v>
      </c>
      <c r="Y935" t="b">
        <v>0</v>
      </c>
      <c r="Z935" s="2">
        <v>43836</v>
      </c>
      <c r="AD935" t="s">
        <v>7199</v>
      </c>
      <c r="AE935" t="s">
        <v>5932</v>
      </c>
      <c r="AG935" t="b">
        <v>0</v>
      </c>
      <c r="AI935" t="b">
        <v>1</v>
      </c>
      <c r="AN935" t="b">
        <v>0</v>
      </c>
      <c r="AO935" t="s">
        <v>5921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42</v>
      </c>
      <c r="BO935" t="s">
        <v>5911</v>
      </c>
      <c r="BT935" t="b">
        <v>0</v>
      </c>
      <c r="BU935" t="s">
        <v>272</v>
      </c>
      <c r="BV935" t="s">
        <v>5894</v>
      </c>
      <c r="BW935" t="s">
        <v>589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7200</v>
      </c>
      <c r="H936" t="b">
        <v>0</v>
      </c>
      <c r="K936" t="s">
        <v>28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3043</v>
      </c>
      <c r="X936" t="b">
        <v>0</v>
      </c>
      <c r="Y936" t="b">
        <v>0</v>
      </c>
      <c r="Z936" s="2">
        <v>43836</v>
      </c>
      <c r="AD936" t="s">
        <v>7201</v>
      </c>
      <c r="AE936" t="s">
        <v>5932</v>
      </c>
      <c r="AG936" t="b">
        <v>0</v>
      </c>
      <c r="AI936" t="b">
        <v>1</v>
      </c>
      <c r="AN936" t="b">
        <v>0</v>
      </c>
      <c r="AO936" t="s">
        <v>5921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42</v>
      </c>
      <c r="BO936" t="s">
        <v>5911</v>
      </c>
      <c r="BT936" t="b">
        <v>0</v>
      </c>
      <c r="BU936" t="s">
        <v>272</v>
      </c>
      <c r="BV936" t="s">
        <v>5894</v>
      </c>
      <c r="BW936" t="s">
        <v>589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3753</v>
      </c>
      <c r="H937" t="b">
        <v>0</v>
      </c>
      <c r="K937" t="s">
        <v>28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3043</v>
      </c>
      <c r="X937" t="b">
        <v>0</v>
      </c>
      <c r="Y937" t="b">
        <v>0</v>
      </c>
      <c r="Z937" s="2">
        <v>43836</v>
      </c>
      <c r="AD937" t="s">
        <v>7202</v>
      </c>
      <c r="AE937" t="s">
        <v>5932</v>
      </c>
      <c r="AG937" t="b">
        <v>0</v>
      </c>
      <c r="AI937" t="b">
        <v>1</v>
      </c>
      <c r="AN937" t="b">
        <v>0</v>
      </c>
      <c r="AO937" t="s">
        <v>5921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42</v>
      </c>
      <c r="BO937" t="s">
        <v>5911</v>
      </c>
      <c r="BT937" t="b">
        <v>0</v>
      </c>
      <c r="BU937" t="s">
        <v>272</v>
      </c>
      <c r="BV937" t="s">
        <v>5894</v>
      </c>
      <c r="BW937" t="s">
        <v>589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1346</v>
      </c>
      <c r="H938" t="b">
        <v>0</v>
      </c>
      <c r="K938" t="s">
        <v>28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3043</v>
      </c>
      <c r="X938" t="b">
        <v>0</v>
      </c>
      <c r="Y938" t="b">
        <v>0</v>
      </c>
      <c r="Z938" s="2">
        <v>43836</v>
      </c>
      <c r="AD938" t="s">
        <v>7203</v>
      </c>
      <c r="AE938" t="s">
        <v>5932</v>
      </c>
      <c r="AG938" t="b">
        <v>0</v>
      </c>
      <c r="AI938" t="b">
        <v>1</v>
      </c>
      <c r="AN938" t="b">
        <v>0</v>
      </c>
      <c r="AO938" t="s">
        <v>5921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42</v>
      </c>
      <c r="BO938" t="s">
        <v>5911</v>
      </c>
      <c r="BT938" t="b">
        <v>0</v>
      </c>
      <c r="BU938" t="s">
        <v>272</v>
      </c>
      <c r="BV938" t="s">
        <v>5894</v>
      </c>
      <c r="BW938" t="s">
        <v>589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3637</v>
      </c>
      <c r="H939" t="b">
        <v>0</v>
      </c>
      <c r="K939" t="s">
        <v>28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3043</v>
      </c>
      <c r="X939" t="b">
        <v>0</v>
      </c>
      <c r="Y939" t="b">
        <v>0</v>
      </c>
      <c r="Z939" s="2">
        <v>43836</v>
      </c>
      <c r="AD939" t="s">
        <v>7204</v>
      </c>
      <c r="AE939" t="s">
        <v>5932</v>
      </c>
      <c r="AG939" t="b">
        <v>0</v>
      </c>
      <c r="AI939" t="b">
        <v>1</v>
      </c>
      <c r="AN939" t="b">
        <v>0</v>
      </c>
      <c r="AO939" t="s">
        <v>5921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42</v>
      </c>
      <c r="BO939" t="s">
        <v>5911</v>
      </c>
      <c r="BT939" t="b">
        <v>0</v>
      </c>
      <c r="BU939" t="s">
        <v>272</v>
      </c>
      <c r="BV939" t="s">
        <v>5894</v>
      </c>
      <c r="BW939" t="s">
        <v>589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665</v>
      </c>
      <c r="H940" t="b">
        <v>0</v>
      </c>
      <c r="K940" t="s">
        <v>28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3043</v>
      </c>
      <c r="X940" t="b">
        <v>0</v>
      </c>
      <c r="Y940" t="b">
        <v>0</v>
      </c>
      <c r="Z940" s="2">
        <v>43836</v>
      </c>
      <c r="AD940" t="s">
        <v>7205</v>
      </c>
      <c r="AE940" t="s">
        <v>5932</v>
      </c>
      <c r="AG940" t="b">
        <v>0</v>
      </c>
      <c r="AI940" t="b">
        <v>1</v>
      </c>
      <c r="AN940" t="b">
        <v>0</v>
      </c>
      <c r="AO940" t="s">
        <v>5921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42</v>
      </c>
      <c r="BO940" t="s">
        <v>5911</v>
      </c>
      <c r="BT940" t="b">
        <v>0</v>
      </c>
      <c r="BU940" t="s">
        <v>272</v>
      </c>
      <c r="BV940" t="s">
        <v>5894</v>
      </c>
      <c r="BW940" t="s">
        <v>589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7206</v>
      </c>
      <c r="H941" t="b">
        <v>0</v>
      </c>
      <c r="K941" t="s">
        <v>28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3043</v>
      </c>
      <c r="X941" t="b">
        <v>0</v>
      </c>
      <c r="Y941" t="b">
        <v>0</v>
      </c>
      <c r="Z941" s="2">
        <v>43836</v>
      </c>
      <c r="AD941" t="s">
        <v>7207</v>
      </c>
      <c r="AE941" t="s">
        <v>5932</v>
      </c>
      <c r="AG941" t="b">
        <v>0</v>
      </c>
      <c r="AI941" t="b">
        <v>1</v>
      </c>
      <c r="AN941" t="b">
        <v>0</v>
      </c>
      <c r="AO941" t="s">
        <v>5921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42</v>
      </c>
      <c r="BO941" t="s">
        <v>5911</v>
      </c>
      <c r="BT941" t="b">
        <v>0</v>
      </c>
      <c r="BU941" t="s">
        <v>272</v>
      </c>
      <c r="BV941" t="s">
        <v>5894</v>
      </c>
      <c r="BW941" t="s">
        <v>589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7208</v>
      </c>
      <c r="H942" t="b">
        <v>0</v>
      </c>
      <c r="K942" t="s">
        <v>28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3043</v>
      </c>
      <c r="X942" t="b">
        <v>0</v>
      </c>
      <c r="Y942" t="b">
        <v>0</v>
      </c>
      <c r="Z942" s="2">
        <v>43836</v>
      </c>
      <c r="AD942" t="s">
        <v>7209</v>
      </c>
      <c r="AE942" t="s">
        <v>5932</v>
      </c>
      <c r="AG942" t="b">
        <v>0</v>
      </c>
      <c r="AI942" t="b">
        <v>1</v>
      </c>
      <c r="AN942" t="b">
        <v>0</v>
      </c>
      <c r="AO942" t="s">
        <v>5921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42</v>
      </c>
      <c r="BO942" t="s">
        <v>5911</v>
      </c>
      <c r="BT942" t="b">
        <v>0</v>
      </c>
      <c r="BU942" t="s">
        <v>272</v>
      </c>
      <c r="BV942" t="s">
        <v>5894</v>
      </c>
      <c r="BW942" t="s">
        <v>589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7210</v>
      </c>
      <c r="H943" t="b">
        <v>0</v>
      </c>
      <c r="K943" t="s">
        <v>28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3043</v>
      </c>
      <c r="X943" t="b">
        <v>0</v>
      </c>
      <c r="Y943" t="b">
        <v>0</v>
      </c>
      <c r="Z943" s="2">
        <v>43836</v>
      </c>
      <c r="AD943" t="s">
        <v>7211</v>
      </c>
      <c r="AE943" t="s">
        <v>5932</v>
      </c>
      <c r="AG943" t="b">
        <v>0</v>
      </c>
      <c r="AI943" t="b">
        <v>1</v>
      </c>
      <c r="AN943" t="b">
        <v>0</v>
      </c>
      <c r="AO943" t="s">
        <v>5921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42</v>
      </c>
      <c r="BO943" t="s">
        <v>5911</v>
      </c>
      <c r="BT943" t="b">
        <v>0</v>
      </c>
      <c r="BU943" t="s">
        <v>272</v>
      </c>
      <c r="BV943" t="s">
        <v>5894</v>
      </c>
      <c r="BW943" t="s">
        <v>589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7212</v>
      </c>
      <c r="H944" t="b">
        <v>0</v>
      </c>
      <c r="K944" t="s">
        <v>28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3043</v>
      </c>
      <c r="X944" t="b">
        <v>0</v>
      </c>
      <c r="Y944" t="b">
        <v>0</v>
      </c>
      <c r="Z944" s="2">
        <v>43836</v>
      </c>
      <c r="AD944" t="s">
        <v>7213</v>
      </c>
      <c r="AE944" t="s">
        <v>5932</v>
      </c>
      <c r="AG944" t="b">
        <v>0</v>
      </c>
      <c r="AI944" t="b">
        <v>1</v>
      </c>
      <c r="AN944" t="b">
        <v>0</v>
      </c>
      <c r="AO944" t="s">
        <v>5921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42</v>
      </c>
      <c r="BO944" t="s">
        <v>5911</v>
      </c>
      <c r="BT944" t="b">
        <v>0</v>
      </c>
      <c r="BU944" t="s">
        <v>272</v>
      </c>
      <c r="BV944" t="s">
        <v>5894</v>
      </c>
      <c r="BW944" t="s">
        <v>589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271</v>
      </c>
      <c r="H945" t="b">
        <v>0</v>
      </c>
      <c r="K945" t="s">
        <v>28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3043</v>
      </c>
      <c r="X945" t="b">
        <v>0</v>
      </c>
      <c r="Y945" t="b">
        <v>0</v>
      </c>
      <c r="Z945" s="2">
        <v>43836</v>
      </c>
      <c r="AD945" t="s">
        <v>7214</v>
      </c>
      <c r="AE945" t="s">
        <v>5932</v>
      </c>
      <c r="AG945" t="b">
        <v>0</v>
      </c>
      <c r="AI945" t="b">
        <v>1</v>
      </c>
      <c r="AN945" t="b">
        <v>0</v>
      </c>
      <c r="AO945" t="s">
        <v>5921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42</v>
      </c>
      <c r="BO945" t="s">
        <v>5911</v>
      </c>
      <c r="BT945" t="b">
        <v>0</v>
      </c>
      <c r="BU945" t="s">
        <v>272</v>
      </c>
      <c r="BV945" t="s">
        <v>5894</v>
      </c>
      <c r="BW945" t="s">
        <v>589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7215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3043</v>
      </c>
      <c r="X946" t="b">
        <v>0</v>
      </c>
      <c r="Y946" t="b">
        <v>0</v>
      </c>
      <c r="Z946" s="2">
        <v>44297</v>
      </c>
      <c r="AD946" t="s">
        <v>7216</v>
      </c>
      <c r="AE946" t="s">
        <v>5891</v>
      </c>
      <c r="AG946" t="b">
        <v>0</v>
      </c>
      <c r="AI946" t="b">
        <v>1</v>
      </c>
      <c r="AJ946" t="s">
        <v>5892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5915</v>
      </c>
      <c r="BD946" s="1">
        <v>43810.658078703702</v>
      </c>
      <c r="BE946" s="1">
        <v>43810.655891203707</v>
      </c>
      <c r="BG946" t="s">
        <v>5924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36</v>
      </c>
      <c r="BO946" t="s">
        <v>5911</v>
      </c>
      <c r="BT946" t="b">
        <v>0</v>
      </c>
      <c r="BU946" t="s">
        <v>83</v>
      </c>
      <c r="BV946" t="s">
        <v>5894</v>
      </c>
      <c r="BW946" t="s">
        <v>589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28</v>
      </c>
      <c r="L947" t="b">
        <v>0</v>
      </c>
      <c r="M947" t="b">
        <v>0</v>
      </c>
      <c r="N947" s="1">
        <v>43810.670347222222</v>
      </c>
      <c r="O947" t="s">
        <v>6051</v>
      </c>
      <c r="P947" t="b">
        <v>0</v>
      </c>
      <c r="W947" t="s">
        <v>2645</v>
      </c>
      <c r="X947" t="b">
        <v>0</v>
      </c>
      <c r="Y947" t="b">
        <v>0</v>
      </c>
      <c r="Z947" s="2">
        <v>44297</v>
      </c>
      <c r="AD947" t="s">
        <v>7217</v>
      </c>
      <c r="AE947" t="s">
        <v>5891</v>
      </c>
      <c r="AG947" t="b">
        <v>0</v>
      </c>
      <c r="AI947" t="b">
        <v>1</v>
      </c>
      <c r="AJ947" t="s">
        <v>5892</v>
      </c>
      <c r="AN947" t="b">
        <v>0</v>
      </c>
      <c r="AS947" t="b">
        <v>0</v>
      </c>
      <c r="AV947" t="b">
        <v>0</v>
      </c>
      <c r="AY947" t="s">
        <v>7218</v>
      </c>
      <c r="BB947" s="1">
        <v>43810.668611111112</v>
      </c>
      <c r="BC947" t="s">
        <v>5915</v>
      </c>
      <c r="BD947" s="1">
        <v>43810.668611111112</v>
      </c>
      <c r="BE947" s="1">
        <v>43759.635208333333</v>
      </c>
      <c r="BG947" t="s">
        <v>5924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52</v>
      </c>
      <c r="BO947" t="s">
        <v>5893</v>
      </c>
      <c r="BT947" t="b">
        <v>0</v>
      </c>
      <c r="BU947" t="s">
        <v>79</v>
      </c>
      <c r="BV947" t="s">
        <v>6004</v>
      </c>
      <c r="BW947" t="s">
        <v>589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28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3043</v>
      </c>
      <c r="X948" t="b">
        <v>0</v>
      </c>
      <c r="Y948" t="b">
        <v>0</v>
      </c>
      <c r="Z948" s="2">
        <v>43810</v>
      </c>
      <c r="AD948" t="s">
        <v>7219</v>
      </c>
      <c r="AE948" t="s">
        <v>5891</v>
      </c>
      <c r="AG948" t="b">
        <v>0</v>
      </c>
      <c r="AI948" t="b">
        <v>1</v>
      </c>
      <c r="AJ948" t="s">
        <v>5892</v>
      </c>
      <c r="AN948" t="b">
        <v>0</v>
      </c>
      <c r="AO948" t="s">
        <v>5910</v>
      </c>
      <c r="AS948" t="b">
        <v>0</v>
      </c>
      <c r="AV948" t="b">
        <v>0</v>
      </c>
      <c r="BB948" s="1">
        <v>43810.694652777776</v>
      </c>
      <c r="BC948" t="s">
        <v>5915</v>
      </c>
      <c r="BD948" s="1">
        <v>43810.694641203707</v>
      </c>
      <c r="BE948" s="1">
        <v>43546.79278935185</v>
      </c>
      <c r="BG948" t="s">
        <v>5924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52</v>
      </c>
      <c r="BO948" t="s">
        <v>5911</v>
      </c>
      <c r="BT948" t="b">
        <v>0</v>
      </c>
      <c r="BU948" t="s">
        <v>315</v>
      </c>
      <c r="BV948" t="s">
        <v>5894</v>
      </c>
      <c r="BW948" t="s">
        <v>589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081</v>
      </c>
      <c r="H949" t="b">
        <v>1</v>
      </c>
      <c r="I949" t="s">
        <v>2565</v>
      </c>
      <c r="J949" t="s">
        <v>7220</v>
      </c>
      <c r="K949" t="s">
        <v>4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2645</v>
      </c>
      <c r="X949" t="b">
        <v>0</v>
      </c>
      <c r="Y949" t="b">
        <v>0</v>
      </c>
      <c r="Z949" s="2">
        <v>43815</v>
      </c>
      <c r="AD949" t="s">
        <v>7221</v>
      </c>
      <c r="AE949" t="s">
        <v>5891</v>
      </c>
      <c r="AF949" t="s">
        <v>5894</v>
      </c>
      <c r="AG949" t="b">
        <v>0</v>
      </c>
      <c r="AI949" t="b">
        <v>0</v>
      </c>
      <c r="AJ949" t="s">
        <v>5892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5915</v>
      </c>
      <c r="BD949" s="1">
        <v>43810.879942129628</v>
      </c>
      <c r="BE949" s="1">
        <v>43810.878113425926</v>
      </c>
      <c r="BG949" t="s">
        <v>5924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66</v>
      </c>
      <c r="BO949" t="s">
        <v>5893</v>
      </c>
      <c r="BT949" t="b">
        <v>0</v>
      </c>
      <c r="BU949" t="s">
        <v>1522</v>
      </c>
      <c r="BV949" t="s">
        <v>5814</v>
      </c>
      <c r="BW949" t="s">
        <v>589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955</v>
      </c>
      <c r="H950" t="b">
        <v>0</v>
      </c>
      <c r="K950" t="s">
        <v>28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3043</v>
      </c>
      <c r="X950" t="b">
        <v>0</v>
      </c>
      <c r="Y950" t="b">
        <v>0</v>
      </c>
      <c r="Z950" s="2">
        <v>43810</v>
      </c>
      <c r="AD950" t="s">
        <v>7222</v>
      </c>
      <c r="AE950" t="s">
        <v>5891</v>
      </c>
      <c r="AG950" t="b">
        <v>0</v>
      </c>
      <c r="AI950" t="b">
        <v>1</v>
      </c>
      <c r="AJ950" t="s">
        <v>5892</v>
      </c>
      <c r="AN950" t="b">
        <v>0</v>
      </c>
      <c r="AO950" t="s">
        <v>5921</v>
      </c>
      <c r="AS950" t="b">
        <v>1</v>
      </c>
      <c r="AV950" t="b">
        <v>0</v>
      </c>
      <c r="BB950" s="1">
        <v>43810.977465277778</v>
      </c>
      <c r="BC950" t="s">
        <v>5915</v>
      </c>
      <c r="BD950" s="1">
        <v>43810.977453703701</v>
      </c>
      <c r="BE950" s="1">
        <v>43810.973946759259</v>
      </c>
      <c r="BG950" t="s">
        <v>5924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42</v>
      </c>
      <c r="BO950" t="s">
        <v>5911</v>
      </c>
      <c r="BT950" t="b">
        <v>0</v>
      </c>
      <c r="BU950" t="s">
        <v>294</v>
      </c>
      <c r="BV950" t="s">
        <v>5894</v>
      </c>
      <c r="BW950" t="s">
        <v>589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380</v>
      </c>
      <c r="H951" t="b">
        <v>1</v>
      </c>
      <c r="I951" t="s">
        <v>839</v>
      </c>
      <c r="J951" t="s">
        <v>7223</v>
      </c>
      <c r="K951" t="s">
        <v>28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2645</v>
      </c>
      <c r="X951" t="b">
        <v>0</v>
      </c>
      <c r="Y951" t="b">
        <v>0</v>
      </c>
      <c r="Z951" s="2">
        <v>43815</v>
      </c>
      <c r="AD951" t="s">
        <v>7224</v>
      </c>
      <c r="AE951" t="s">
        <v>5891</v>
      </c>
      <c r="AF951" t="s">
        <v>5917</v>
      </c>
      <c r="AG951" t="b">
        <v>0</v>
      </c>
      <c r="AI951" t="b">
        <v>0</v>
      </c>
      <c r="AJ951" t="s">
        <v>5892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5915</v>
      </c>
      <c r="BD951" s="1">
        <v>43811.59957175926</v>
      </c>
      <c r="BE951" s="1">
        <v>43811.595949074072</v>
      </c>
      <c r="BG951" t="s">
        <v>5924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256</v>
      </c>
      <c r="BO951" t="s">
        <v>5893</v>
      </c>
      <c r="BT951" t="b">
        <v>0</v>
      </c>
      <c r="BU951" t="s">
        <v>37</v>
      </c>
      <c r="BV951" t="s">
        <v>5814</v>
      </c>
      <c r="BW951" t="s">
        <v>589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4009</v>
      </c>
      <c r="H952" t="b">
        <v>0</v>
      </c>
      <c r="K952" t="s">
        <v>28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3043</v>
      </c>
      <c r="X952" t="b">
        <v>0</v>
      </c>
      <c r="Y952" t="b">
        <v>0</v>
      </c>
      <c r="Z952" s="2"/>
      <c r="AD952" t="s">
        <v>7225</v>
      </c>
      <c r="AE952" t="s">
        <v>7226</v>
      </c>
      <c r="AG952" t="b">
        <v>0</v>
      </c>
      <c r="AI952" t="b">
        <v>1</v>
      </c>
      <c r="AN952" t="b">
        <v>0</v>
      </c>
      <c r="AO952" t="s">
        <v>5910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42</v>
      </c>
      <c r="BO952" t="s">
        <v>5911</v>
      </c>
      <c r="BT952" t="b">
        <v>0</v>
      </c>
      <c r="BU952" t="s">
        <v>86</v>
      </c>
      <c r="BV952" t="s">
        <v>5894</v>
      </c>
      <c r="BW952" t="s">
        <v>589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1813</v>
      </c>
      <c r="H953" t="b">
        <v>0</v>
      </c>
      <c r="K953" t="s">
        <v>28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3043</v>
      </c>
      <c r="X953" t="b">
        <v>0</v>
      </c>
      <c r="Y953" t="b">
        <v>0</v>
      </c>
      <c r="Z953" s="2"/>
      <c r="AD953" t="s">
        <v>7227</v>
      </c>
      <c r="AE953" t="s">
        <v>7226</v>
      </c>
      <c r="AG953" t="b">
        <v>0</v>
      </c>
      <c r="AI953" t="b">
        <v>1</v>
      </c>
      <c r="AN953" t="b">
        <v>0</v>
      </c>
      <c r="AO953" t="s">
        <v>5910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42</v>
      </c>
      <c r="BO953" t="s">
        <v>5911</v>
      </c>
      <c r="BT953" t="b">
        <v>0</v>
      </c>
      <c r="BU953" t="s">
        <v>86</v>
      </c>
      <c r="BV953" t="s">
        <v>5894</v>
      </c>
      <c r="BW953" t="s">
        <v>589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154</v>
      </c>
      <c r="H954" t="b">
        <v>1</v>
      </c>
      <c r="I954" t="s">
        <v>560</v>
      </c>
      <c r="K954" t="s">
        <v>28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3043</v>
      </c>
      <c r="X954" t="b">
        <v>0</v>
      </c>
      <c r="Y954" t="b">
        <v>0</v>
      </c>
      <c r="Z954" s="2">
        <v>43811</v>
      </c>
      <c r="AD954" t="s">
        <v>7228</v>
      </c>
      <c r="AE954" t="s">
        <v>7226</v>
      </c>
      <c r="AG954" t="b">
        <v>0</v>
      </c>
      <c r="AI954" t="b">
        <v>0</v>
      </c>
      <c r="AN954" t="b">
        <v>0</v>
      </c>
      <c r="AO954" t="s">
        <v>5910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42</v>
      </c>
      <c r="BO954" t="s">
        <v>5911</v>
      </c>
      <c r="BT954" t="b">
        <v>0</v>
      </c>
      <c r="BU954" t="s">
        <v>86</v>
      </c>
      <c r="BV954" t="s">
        <v>5814</v>
      </c>
      <c r="BW954" t="s">
        <v>589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154</v>
      </c>
      <c r="H955" t="b">
        <v>0</v>
      </c>
      <c r="K955" t="s">
        <v>28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3043</v>
      </c>
      <c r="X955" t="b">
        <v>0</v>
      </c>
      <c r="Y955" t="b">
        <v>0</v>
      </c>
      <c r="Z955" s="2"/>
      <c r="AD955" t="s">
        <v>7229</v>
      </c>
      <c r="AE955" t="s">
        <v>7226</v>
      </c>
      <c r="AG955" t="b">
        <v>0</v>
      </c>
      <c r="AI955" t="b">
        <v>1</v>
      </c>
      <c r="AN955" t="b">
        <v>0</v>
      </c>
      <c r="AO955" t="s">
        <v>5910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42</v>
      </c>
      <c r="BO955" t="s">
        <v>5911</v>
      </c>
      <c r="BT955" t="b">
        <v>0</v>
      </c>
      <c r="BU955" t="s">
        <v>86</v>
      </c>
      <c r="BV955" t="s">
        <v>5894</v>
      </c>
      <c r="BW955" t="s">
        <v>589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154</v>
      </c>
      <c r="H956" t="b">
        <v>0</v>
      </c>
      <c r="K956" t="s">
        <v>28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3043</v>
      </c>
      <c r="X956" t="b">
        <v>0</v>
      </c>
      <c r="Y956" t="b">
        <v>0</v>
      </c>
      <c r="Z956" s="2"/>
      <c r="AD956" t="s">
        <v>7230</v>
      </c>
      <c r="AE956" t="s">
        <v>7226</v>
      </c>
      <c r="AG956" t="b">
        <v>0</v>
      </c>
      <c r="AI956" t="b">
        <v>1</v>
      </c>
      <c r="AN956" t="b">
        <v>0</v>
      </c>
      <c r="AO956" t="s">
        <v>5921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42</v>
      </c>
      <c r="BO956" t="s">
        <v>5911</v>
      </c>
      <c r="BT956" t="b">
        <v>0</v>
      </c>
      <c r="BU956" t="s">
        <v>86</v>
      </c>
      <c r="BV956" t="s">
        <v>5894</v>
      </c>
      <c r="BW956" t="s">
        <v>589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813</v>
      </c>
      <c r="H957" t="b">
        <v>1</v>
      </c>
      <c r="I957" t="s">
        <v>3853</v>
      </c>
      <c r="K957" t="s">
        <v>28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3043</v>
      </c>
      <c r="X957" t="b">
        <v>0</v>
      </c>
      <c r="Y957" t="b">
        <v>0</v>
      </c>
      <c r="Z957" s="2">
        <v>44273</v>
      </c>
      <c r="AD957" t="s">
        <v>7231</v>
      </c>
      <c r="AE957" t="s">
        <v>7226</v>
      </c>
      <c r="AG957" t="b">
        <v>0</v>
      </c>
      <c r="AI957" t="b">
        <v>1</v>
      </c>
      <c r="AN957" t="b">
        <v>0</v>
      </c>
      <c r="AO957" t="s">
        <v>5910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42</v>
      </c>
      <c r="BO957" t="s">
        <v>5911</v>
      </c>
      <c r="BT957" t="b">
        <v>0</v>
      </c>
      <c r="BU957" t="s">
        <v>86</v>
      </c>
      <c r="BV957" t="s">
        <v>5814</v>
      </c>
      <c r="BW957" t="s">
        <v>589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54</v>
      </c>
      <c r="H958" t="b">
        <v>1</v>
      </c>
      <c r="I958" t="s">
        <v>560</v>
      </c>
      <c r="K958" t="s">
        <v>28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3043</v>
      </c>
      <c r="X958" t="b">
        <v>0</v>
      </c>
      <c r="Y958" t="b">
        <v>0</v>
      </c>
      <c r="Z958" s="2">
        <v>43811</v>
      </c>
      <c r="AD958" t="s">
        <v>7232</v>
      </c>
      <c r="AE958" t="s">
        <v>7226</v>
      </c>
      <c r="AG958" t="b">
        <v>0</v>
      </c>
      <c r="AI958" t="b">
        <v>0</v>
      </c>
      <c r="AN958" t="b">
        <v>0</v>
      </c>
      <c r="AO958" t="s">
        <v>5910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42</v>
      </c>
      <c r="BO958" t="s">
        <v>5911</v>
      </c>
      <c r="BT958" t="b">
        <v>0</v>
      </c>
      <c r="BU958" t="s">
        <v>86</v>
      </c>
      <c r="BV958" t="s">
        <v>5814</v>
      </c>
      <c r="BW958" t="s">
        <v>589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54</v>
      </c>
      <c r="H959" t="b">
        <v>1</v>
      </c>
      <c r="I959" t="s">
        <v>560</v>
      </c>
      <c r="K959" t="s">
        <v>28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3043</v>
      </c>
      <c r="X959" t="b">
        <v>0</v>
      </c>
      <c r="Y959" t="b">
        <v>0</v>
      </c>
      <c r="Z959" s="2">
        <v>43811</v>
      </c>
      <c r="AD959" t="s">
        <v>7233</v>
      </c>
      <c r="AE959" t="s">
        <v>7226</v>
      </c>
      <c r="AG959" t="b">
        <v>0</v>
      </c>
      <c r="AI959" t="b">
        <v>0</v>
      </c>
      <c r="AN959" t="b">
        <v>0</v>
      </c>
      <c r="AO959" t="s">
        <v>5910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42</v>
      </c>
      <c r="BO959" t="s">
        <v>5911</v>
      </c>
      <c r="BT959" t="b">
        <v>0</v>
      </c>
      <c r="BU959" t="s">
        <v>86</v>
      </c>
      <c r="BV959" t="s">
        <v>5814</v>
      </c>
      <c r="BW959" t="s">
        <v>589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28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3043</v>
      </c>
      <c r="X960" t="b">
        <v>0</v>
      </c>
      <c r="Y960" t="b">
        <v>0</v>
      </c>
      <c r="Z960" s="2"/>
      <c r="AD960" t="s">
        <v>7234</v>
      </c>
      <c r="AE960" t="s">
        <v>7226</v>
      </c>
      <c r="AG960" t="b">
        <v>0</v>
      </c>
      <c r="AI960" t="b">
        <v>1</v>
      </c>
      <c r="AN960" t="b">
        <v>0</v>
      </c>
      <c r="AO960" t="s">
        <v>5921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42</v>
      </c>
      <c r="BO960" t="s">
        <v>5911</v>
      </c>
      <c r="BT960" t="b">
        <v>0</v>
      </c>
      <c r="BU960" t="s">
        <v>86</v>
      </c>
      <c r="BV960" t="s">
        <v>5894</v>
      </c>
      <c r="BW960" t="s">
        <v>589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154</v>
      </c>
      <c r="H961" t="b">
        <v>1</v>
      </c>
      <c r="I961" t="s">
        <v>560</v>
      </c>
      <c r="K961" t="s">
        <v>28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3043</v>
      </c>
      <c r="X961" t="b">
        <v>0</v>
      </c>
      <c r="Y961" t="b">
        <v>0</v>
      </c>
      <c r="Z961" s="2">
        <v>43811</v>
      </c>
      <c r="AD961" t="s">
        <v>7235</v>
      </c>
      <c r="AE961" t="s">
        <v>7226</v>
      </c>
      <c r="AG961" t="b">
        <v>0</v>
      </c>
      <c r="AI961" t="b">
        <v>0</v>
      </c>
      <c r="AN961" t="b">
        <v>0</v>
      </c>
      <c r="AO961" t="s">
        <v>5910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42</v>
      </c>
      <c r="BO961" t="s">
        <v>5911</v>
      </c>
      <c r="BT961" t="b">
        <v>0</v>
      </c>
      <c r="BU961" t="s">
        <v>86</v>
      </c>
      <c r="BV961" t="s">
        <v>5814</v>
      </c>
      <c r="BW961" t="s">
        <v>589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54</v>
      </c>
      <c r="H962" t="b">
        <v>0</v>
      </c>
      <c r="K962" t="s">
        <v>28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3043</v>
      </c>
      <c r="X962" t="b">
        <v>0</v>
      </c>
      <c r="Y962" t="b">
        <v>0</v>
      </c>
      <c r="Z962" s="2"/>
      <c r="AD962" t="s">
        <v>7236</v>
      </c>
      <c r="AE962" t="s">
        <v>7226</v>
      </c>
      <c r="AG962" t="b">
        <v>0</v>
      </c>
      <c r="AI962" t="b">
        <v>1</v>
      </c>
      <c r="AN962" t="b">
        <v>0</v>
      </c>
      <c r="AO962" t="s">
        <v>5921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42</v>
      </c>
      <c r="BO962" t="s">
        <v>5911</v>
      </c>
      <c r="BT962" t="b">
        <v>0</v>
      </c>
      <c r="BU962" t="s">
        <v>86</v>
      </c>
      <c r="BV962" t="s">
        <v>5894</v>
      </c>
      <c r="BW962" t="s">
        <v>589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3890</v>
      </c>
      <c r="J963" t="s">
        <v>7237</v>
      </c>
      <c r="K963" t="s">
        <v>28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3043</v>
      </c>
      <c r="X963" t="b">
        <v>0</v>
      </c>
      <c r="Y963" t="b">
        <v>0</v>
      </c>
      <c r="Z963" s="2">
        <v>43815</v>
      </c>
      <c r="AD963" t="s">
        <v>7238</v>
      </c>
      <c r="AE963" t="s">
        <v>7226</v>
      </c>
      <c r="AG963" t="b">
        <v>0</v>
      </c>
      <c r="AI963" t="b">
        <v>0</v>
      </c>
      <c r="AN963" t="b">
        <v>0</v>
      </c>
      <c r="AO963" t="s">
        <v>5921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42</v>
      </c>
      <c r="BO963" t="s">
        <v>5911</v>
      </c>
      <c r="BT963" t="b">
        <v>0</v>
      </c>
      <c r="BU963" t="s">
        <v>86</v>
      </c>
      <c r="BV963" t="s">
        <v>5814</v>
      </c>
      <c r="BW963" t="s">
        <v>589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154</v>
      </c>
      <c r="H964" t="b">
        <v>0</v>
      </c>
      <c r="K964" t="s">
        <v>28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3043</v>
      </c>
      <c r="X964" t="b">
        <v>0</v>
      </c>
      <c r="Y964" t="b">
        <v>0</v>
      </c>
      <c r="Z964" s="2"/>
      <c r="AD964" t="s">
        <v>7239</v>
      </c>
      <c r="AE964" t="s">
        <v>7226</v>
      </c>
      <c r="AG964" t="b">
        <v>0</v>
      </c>
      <c r="AI964" t="b">
        <v>1</v>
      </c>
      <c r="AN964" t="b">
        <v>0</v>
      </c>
      <c r="AO964" t="s">
        <v>5910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42</v>
      </c>
      <c r="BO964" t="s">
        <v>5911</v>
      </c>
      <c r="BT964" t="b">
        <v>0</v>
      </c>
      <c r="BU964" t="s">
        <v>86</v>
      </c>
      <c r="BV964" t="s">
        <v>5894</v>
      </c>
      <c r="BW964" t="s">
        <v>589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154</v>
      </c>
      <c r="H965" t="b">
        <v>0</v>
      </c>
      <c r="K965" t="s">
        <v>28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3043</v>
      </c>
      <c r="X965" t="b">
        <v>0</v>
      </c>
      <c r="Y965" t="b">
        <v>0</v>
      </c>
      <c r="Z965" s="2"/>
      <c r="AD965" t="s">
        <v>7240</v>
      </c>
      <c r="AE965" t="s">
        <v>7226</v>
      </c>
      <c r="AG965" t="b">
        <v>0</v>
      </c>
      <c r="AI965" t="b">
        <v>1</v>
      </c>
      <c r="AN965" t="b">
        <v>0</v>
      </c>
      <c r="AO965" t="s">
        <v>5910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42</v>
      </c>
      <c r="BO965" t="s">
        <v>5911</v>
      </c>
      <c r="BT965" t="b">
        <v>0</v>
      </c>
      <c r="BU965" t="s">
        <v>86</v>
      </c>
      <c r="BV965" t="s">
        <v>5894</v>
      </c>
      <c r="BW965" t="s">
        <v>589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154</v>
      </c>
      <c r="H966" t="b">
        <v>1</v>
      </c>
      <c r="I966" t="s">
        <v>560</v>
      </c>
      <c r="K966" t="s">
        <v>28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3043</v>
      </c>
      <c r="X966" t="b">
        <v>0</v>
      </c>
      <c r="Y966" t="b">
        <v>0</v>
      </c>
      <c r="Z966" s="2">
        <v>43811</v>
      </c>
      <c r="AD966" t="s">
        <v>7241</v>
      </c>
      <c r="AE966" t="s">
        <v>7226</v>
      </c>
      <c r="AG966" t="b">
        <v>0</v>
      </c>
      <c r="AI966" t="b">
        <v>0</v>
      </c>
      <c r="AN966" t="b">
        <v>0</v>
      </c>
      <c r="AO966" t="s">
        <v>5910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42</v>
      </c>
      <c r="BO966" t="s">
        <v>5911</v>
      </c>
      <c r="BT966" t="b">
        <v>0</v>
      </c>
      <c r="BU966" t="s">
        <v>86</v>
      </c>
      <c r="BV966" t="s">
        <v>5814</v>
      </c>
      <c r="BW966" t="s">
        <v>589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154</v>
      </c>
      <c r="H967" t="b">
        <v>0</v>
      </c>
      <c r="K967" t="s">
        <v>28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3043</v>
      </c>
      <c r="X967" t="b">
        <v>0</v>
      </c>
      <c r="Y967" t="b">
        <v>0</v>
      </c>
      <c r="Z967" s="2"/>
      <c r="AD967" t="s">
        <v>7242</v>
      </c>
      <c r="AE967" t="s">
        <v>7226</v>
      </c>
      <c r="AG967" t="b">
        <v>0</v>
      </c>
      <c r="AI967" t="b">
        <v>1</v>
      </c>
      <c r="AN967" t="b">
        <v>0</v>
      </c>
      <c r="AO967" t="s">
        <v>5921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42</v>
      </c>
      <c r="BO967" t="s">
        <v>5911</v>
      </c>
      <c r="BT967" t="b">
        <v>0</v>
      </c>
      <c r="BU967" t="s">
        <v>86</v>
      </c>
      <c r="BV967" t="s">
        <v>5894</v>
      </c>
      <c r="BW967" t="s">
        <v>589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4009</v>
      </c>
      <c r="H968" t="b">
        <v>1</v>
      </c>
      <c r="I968" t="s">
        <v>5553</v>
      </c>
      <c r="K968" t="s">
        <v>28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3043</v>
      </c>
      <c r="X968" t="b">
        <v>0</v>
      </c>
      <c r="Y968" t="b">
        <v>0</v>
      </c>
      <c r="Z968" s="2">
        <v>43917</v>
      </c>
      <c r="AD968" t="s">
        <v>7243</v>
      </c>
      <c r="AE968" t="s">
        <v>7226</v>
      </c>
      <c r="AG968" t="b">
        <v>0</v>
      </c>
      <c r="AI968" t="b">
        <v>0</v>
      </c>
      <c r="AN968" t="b">
        <v>0</v>
      </c>
      <c r="AO968" t="s">
        <v>5910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42</v>
      </c>
      <c r="BO968" t="s">
        <v>5911</v>
      </c>
      <c r="BT968" t="b">
        <v>0</v>
      </c>
      <c r="BU968" t="s">
        <v>86</v>
      </c>
      <c r="BV968" t="s">
        <v>5814</v>
      </c>
      <c r="BW968" t="s">
        <v>589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154</v>
      </c>
      <c r="H969" t="b">
        <v>1</v>
      </c>
      <c r="I969" t="s">
        <v>560</v>
      </c>
      <c r="K969" t="s">
        <v>28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3043</v>
      </c>
      <c r="X969" t="b">
        <v>0</v>
      </c>
      <c r="Y969" t="b">
        <v>0</v>
      </c>
      <c r="Z969" s="2">
        <v>43811</v>
      </c>
      <c r="AD969" t="s">
        <v>7244</v>
      </c>
      <c r="AE969" t="s">
        <v>7226</v>
      </c>
      <c r="AG969" t="b">
        <v>0</v>
      </c>
      <c r="AI969" t="b">
        <v>0</v>
      </c>
      <c r="AN969" t="b">
        <v>0</v>
      </c>
      <c r="AO969" t="s">
        <v>5910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42</v>
      </c>
      <c r="BO969" t="s">
        <v>5911</v>
      </c>
      <c r="BT969" t="b">
        <v>0</v>
      </c>
      <c r="BU969" t="s">
        <v>86</v>
      </c>
      <c r="BV969" t="s">
        <v>5814</v>
      </c>
      <c r="BW969" t="s">
        <v>589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54</v>
      </c>
      <c r="H970" t="b">
        <v>1</v>
      </c>
      <c r="I970" t="s">
        <v>560</v>
      </c>
      <c r="K970" t="s">
        <v>28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3043</v>
      </c>
      <c r="X970" t="b">
        <v>0</v>
      </c>
      <c r="Y970" t="b">
        <v>0</v>
      </c>
      <c r="Z970" s="2">
        <v>43811</v>
      </c>
      <c r="AD970" t="s">
        <v>7245</v>
      </c>
      <c r="AE970" t="s">
        <v>7226</v>
      </c>
      <c r="AG970" t="b">
        <v>0</v>
      </c>
      <c r="AI970" t="b">
        <v>0</v>
      </c>
      <c r="AN970" t="b">
        <v>0</v>
      </c>
      <c r="AO970" t="s">
        <v>5910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42</v>
      </c>
      <c r="BO970" t="s">
        <v>5911</v>
      </c>
      <c r="BT970" t="b">
        <v>0</v>
      </c>
      <c r="BU970" t="s">
        <v>86</v>
      </c>
      <c r="BV970" t="s">
        <v>5814</v>
      </c>
      <c r="BW970" t="s">
        <v>589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54</v>
      </c>
      <c r="H971" t="b">
        <v>1</v>
      </c>
      <c r="I971" t="s">
        <v>560</v>
      </c>
      <c r="K971" t="s">
        <v>28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3043</v>
      </c>
      <c r="X971" t="b">
        <v>0</v>
      </c>
      <c r="Y971" t="b">
        <v>0</v>
      </c>
      <c r="Z971" s="2">
        <v>43811</v>
      </c>
      <c r="AD971" t="s">
        <v>7246</v>
      </c>
      <c r="AE971" t="s">
        <v>7226</v>
      </c>
      <c r="AG971" t="b">
        <v>0</v>
      </c>
      <c r="AI971" t="b">
        <v>0</v>
      </c>
      <c r="AN971" t="b">
        <v>0</v>
      </c>
      <c r="AO971" t="s">
        <v>5910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42</v>
      </c>
      <c r="BO971" t="s">
        <v>5911</v>
      </c>
      <c r="BT971" t="b">
        <v>0</v>
      </c>
      <c r="BU971" t="s">
        <v>86</v>
      </c>
      <c r="BV971" t="s">
        <v>5814</v>
      </c>
      <c r="BW971" t="s">
        <v>589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54</v>
      </c>
      <c r="H972" t="b">
        <v>1</v>
      </c>
      <c r="I972" t="s">
        <v>560</v>
      </c>
      <c r="K972" t="s">
        <v>28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3043</v>
      </c>
      <c r="X972" t="b">
        <v>0</v>
      </c>
      <c r="Y972" t="b">
        <v>0</v>
      </c>
      <c r="Z972" s="2">
        <v>43811</v>
      </c>
      <c r="AD972" t="s">
        <v>7247</v>
      </c>
      <c r="AE972" t="s">
        <v>7226</v>
      </c>
      <c r="AG972" t="b">
        <v>0</v>
      </c>
      <c r="AI972" t="b">
        <v>0</v>
      </c>
      <c r="AN972" t="b">
        <v>0</v>
      </c>
      <c r="AO972" t="s">
        <v>5910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42</v>
      </c>
      <c r="BO972" t="s">
        <v>5911</v>
      </c>
      <c r="BT972" t="b">
        <v>0</v>
      </c>
      <c r="BU972" t="s">
        <v>86</v>
      </c>
      <c r="BV972" t="s">
        <v>5814</v>
      </c>
      <c r="BW972" t="s">
        <v>589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54</v>
      </c>
      <c r="H973" t="b">
        <v>0</v>
      </c>
      <c r="K973" t="s">
        <v>28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3043</v>
      </c>
      <c r="X973" t="b">
        <v>0</v>
      </c>
      <c r="Y973" t="b">
        <v>0</v>
      </c>
      <c r="Z973" s="2"/>
      <c r="AD973" t="s">
        <v>7248</v>
      </c>
      <c r="AE973" t="s">
        <v>7226</v>
      </c>
      <c r="AG973" t="b">
        <v>0</v>
      </c>
      <c r="AI973" t="b">
        <v>1</v>
      </c>
      <c r="AN973" t="b">
        <v>0</v>
      </c>
      <c r="AO973" t="s">
        <v>5910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42</v>
      </c>
      <c r="BO973" t="s">
        <v>5911</v>
      </c>
      <c r="BT973" t="b">
        <v>0</v>
      </c>
      <c r="BU973" t="s">
        <v>86</v>
      </c>
      <c r="BV973" t="s">
        <v>5894</v>
      </c>
      <c r="BW973" t="s">
        <v>589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154</v>
      </c>
      <c r="H974" t="b">
        <v>1</v>
      </c>
      <c r="I974" t="s">
        <v>560</v>
      </c>
      <c r="K974" t="s">
        <v>28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3043</v>
      </c>
      <c r="X974" t="b">
        <v>0</v>
      </c>
      <c r="Y974" t="b">
        <v>0</v>
      </c>
      <c r="Z974" s="2">
        <v>43811</v>
      </c>
      <c r="AD974" t="s">
        <v>7249</v>
      </c>
      <c r="AE974" t="s">
        <v>7226</v>
      </c>
      <c r="AG974" t="b">
        <v>0</v>
      </c>
      <c r="AI974" t="b">
        <v>0</v>
      </c>
      <c r="AN974" t="b">
        <v>0</v>
      </c>
      <c r="AO974" t="s">
        <v>5910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42</v>
      </c>
      <c r="BO974" t="s">
        <v>5911</v>
      </c>
      <c r="BT974" t="b">
        <v>0</v>
      </c>
      <c r="BU974" t="s">
        <v>86</v>
      </c>
      <c r="BV974" t="s">
        <v>5814</v>
      </c>
      <c r="BW974" t="s">
        <v>589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7250</v>
      </c>
      <c r="H975" t="b">
        <v>0</v>
      </c>
      <c r="K975" t="s">
        <v>28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3043</v>
      </c>
      <c r="X975" t="b">
        <v>0</v>
      </c>
      <c r="Y975" t="b">
        <v>0</v>
      </c>
      <c r="Z975" s="2">
        <v>44165</v>
      </c>
      <c r="AD975" t="s">
        <v>7251</v>
      </c>
      <c r="AE975" t="s">
        <v>7252</v>
      </c>
      <c r="AG975" t="b">
        <v>0</v>
      </c>
      <c r="AI975" t="b">
        <v>1</v>
      </c>
      <c r="AN975" t="b">
        <v>0</v>
      </c>
      <c r="AO975" t="s">
        <v>5910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5926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74</v>
      </c>
      <c r="BO975" t="s">
        <v>5911</v>
      </c>
      <c r="BT975" t="b">
        <v>0</v>
      </c>
      <c r="BU975" t="s">
        <v>86</v>
      </c>
      <c r="BV975" t="s">
        <v>5894</v>
      </c>
      <c r="BW975" t="s">
        <v>589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154</v>
      </c>
      <c r="H976" t="b">
        <v>1</v>
      </c>
      <c r="I976" t="s">
        <v>560</v>
      </c>
      <c r="K976" t="s">
        <v>28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3043</v>
      </c>
      <c r="X976" t="b">
        <v>0</v>
      </c>
      <c r="Y976" t="b">
        <v>0</v>
      </c>
      <c r="Z976" s="2">
        <v>43811</v>
      </c>
      <c r="AD976" t="s">
        <v>7253</v>
      </c>
      <c r="AE976" t="s">
        <v>7226</v>
      </c>
      <c r="AG976" t="b">
        <v>0</v>
      </c>
      <c r="AI976" t="b">
        <v>0</v>
      </c>
      <c r="AN976" t="b">
        <v>0</v>
      </c>
      <c r="AO976" t="s">
        <v>5910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42</v>
      </c>
      <c r="BO976" t="s">
        <v>5911</v>
      </c>
      <c r="BT976" t="b">
        <v>0</v>
      </c>
      <c r="BU976" t="s">
        <v>86</v>
      </c>
      <c r="BV976" t="s">
        <v>5814</v>
      </c>
      <c r="BW976" t="s">
        <v>589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54</v>
      </c>
      <c r="H977" t="b">
        <v>1</v>
      </c>
      <c r="I977" t="s">
        <v>560</v>
      </c>
      <c r="K977" t="s">
        <v>28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3043</v>
      </c>
      <c r="X977" t="b">
        <v>0</v>
      </c>
      <c r="Y977" t="b">
        <v>0</v>
      </c>
      <c r="Z977" s="2">
        <v>43811</v>
      </c>
      <c r="AD977" t="s">
        <v>7254</v>
      </c>
      <c r="AE977" t="s">
        <v>7226</v>
      </c>
      <c r="AG977" t="b">
        <v>0</v>
      </c>
      <c r="AI977" t="b">
        <v>0</v>
      </c>
      <c r="AN977" t="b">
        <v>0</v>
      </c>
      <c r="AO977" t="s">
        <v>5910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42</v>
      </c>
      <c r="BO977" t="s">
        <v>5911</v>
      </c>
      <c r="BT977" t="b">
        <v>0</v>
      </c>
      <c r="BU977" t="s">
        <v>86</v>
      </c>
      <c r="BV977" t="s">
        <v>5814</v>
      </c>
      <c r="BW977" t="s">
        <v>589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7255</v>
      </c>
      <c r="H978" t="b">
        <v>0</v>
      </c>
      <c r="K978" t="s">
        <v>28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3043</v>
      </c>
      <c r="X978" t="b">
        <v>0</v>
      </c>
      <c r="Y978" t="b">
        <v>0</v>
      </c>
      <c r="Z978" s="2"/>
      <c r="AD978" t="s">
        <v>7256</v>
      </c>
      <c r="AE978" t="s">
        <v>7226</v>
      </c>
      <c r="AG978" t="b">
        <v>0</v>
      </c>
      <c r="AI978" t="b">
        <v>1</v>
      </c>
      <c r="AN978" t="b">
        <v>0</v>
      </c>
      <c r="AO978" t="s">
        <v>5921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42</v>
      </c>
      <c r="BO978" t="s">
        <v>5911</v>
      </c>
      <c r="BT978" t="b">
        <v>0</v>
      </c>
      <c r="BU978" t="s">
        <v>86</v>
      </c>
      <c r="BV978" t="s">
        <v>5894</v>
      </c>
      <c r="BW978" t="s">
        <v>589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154</v>
      </c>
      <c r="H979" t="b">
        <v>1</v>
      </c>
      <c r="I979" t="s">
        <v>560</v>
      </c>
      <c r="K979" t="s">
        <v>28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3043</v>
      </c>
      <c r="X979" t="b">
        <v>0</v>
      </c>
      <c r="Y979" t="b">
        <v>0</v>
      </c>
      <c r="Z979" s="2">
        <v>43811</v>
      </c>
      <c r="AD979" t="s">
        <v>7257</v>
      </c>
      <c r="AE979" t="s">
        <v>7226</v>
      </c>
      <c r="AG979" t="b">
        <v>0</v>
      </c>
      <c r="AI979" t="b">
        <v>0</v>
      </c>
      <c r="AN979" t="b">
        <v>0</v>
      </c>
      <c r="AO979" t="s">
        <v>5910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42</v>
      </c>
      <c r="BO979" t="s">
        <v>5911</v>
      </c>
      <c r="BT979" t="b">
        <v>0</v>
      </c>
      <c r="BU979" t="s">
        <v>86</v>
      </c>
      <c r="BV979" t="s">
        <v>5814</v>
      </c>
      <c r="BW979" t="s">
        <v>589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4009</v>
      </c>
      <c r="H980" t="b">
        <v>0</v>
      </c>
      <c r="K980" t="s">
        <v>28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3043</v>
      </c>
      <c r="X980" t="b">
        <v>0</v>
      </c>
      <c r="Y980" t="b">
        <v>0</v>
      </c>
      <c r="Z980" s="2"/>
      <c r="AD980" t="s">
        <v>7258</v>
      </c>
      <c r="AE980" t="s">
        <v>7226</v>
      </c>
      <c r="AG980" t="b">
        <v>0</v>
      </c>
      <c r="AI980" t="b">
        <v>1</v>
      </c>
      <c r="AN980" t="b">
        <v>0</v>
      </c>
      <c r="AO980" t="s">
        <v>5910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42</v>
      </c>
      <c r="BO980" t="s">
        <v>5911</v>
      </c>
      <c r="BT980" t="b">
        <v>0</v>
      </c>
      <c r="BU980" t="s">
        <v>86</v>
      </c>
      <c r="BV980" t="s">
        <v>5894</v>
      </c>
      <c r="BW980" t="s">
        <v>589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3898</v>
      </c>
      <c r="J981" t="s">
        <v>7259</v>
      </c>
      <c r="K981" t="s">
        <v>28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3043</v>
      </c>
      <c r="X981" t="b">
        <v>0</v>
      </c>
      <c r="Y981" t="b">
        <v>0</v>
      </c>
      <c r="Z981" s="2">
        <v>44181</v>
      </c>
      <c r="AD981" t="s">
        <v>7260</v>
      </c>
      <c r="AE981" t="s">
        <v>7226</v>
      </c>
      <c r="AG981" t="b">
        <v>0</v>
      </c>
      <c r="AI981" t="b">
        <v>1</v>
      </c>
      <c r="AN981" t="b">
        <v>0</v>
      </c>
      <c r="AO981" t="s">
        <v>5910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42</v>
      </c>
      <c r="BO981" t="s">
        <v>5911</v>
      </c>
      <c r="BT981" t="b">
        <v>0</v>
      </c>
      <c r="BU981" t="s">
        <v>86</v>
      </c>
      <c r="BV981" t="s">
        <v>5814</v>
      </c>
      <c r="BW981" t="s">
        <v>589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154</v>
      </c>
      <c r="H982" t="b">
        <v>1</v>
      </c>
      <c r="I982" t="s">
        <v>560</v>
      </c>
      <c r="K982" t="s">
        <v>28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3043</v>
      </c>
      <c r="X982" t="b">
        <v>0</v>
      </c>
      <c r="Y982" t="b">
        <v>0</v>
      </c>
      <c r="Z982" s="2">
        <v>43811</v>
      </c>
      <c r="AD982" t="s">
        <v>7261</v>
      </c>
      <c r="AE982" t="s">
        <v>7226</v>
      </c>
      <c r="AG982" t="b">
        <v>0</v>
      </c>
      <c r="AI982" t="b">
        <v>0</v>
      </c>
      <c r="AN982" t="b">
        <v>0</v>
      </c>
      <c r="AO982" t="s">
        <v>5910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42</v>
      </c>
      <c r="BO982" t="s">
        <v>5911</v>
      </c>
      <c r="BT982" t="b">
        <v>0</v>
      </c>
      <c r="BU982" t="s">
        <v>86</v>
      </c>
      <c r="BV982" t="s">
        <v>5814</v>
      </c>
      <c r="BW982" t="s">
        <v>589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4009</v>
      </c>
      <c r="H983" t="b">
        <v>0</v>
      </c>
      <c r="K983" t="s">
        <v>28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3043</v>
      </c>
      <c r="X983" t="b">
        <v>0</v>
      </c>
      <c r="Y983" t="b">
        <v>0</v>
      </c>
      <c r="Z983" s="2"/>
      <c r="AD983" t="s">
        <v>7262</v>
      </c>
      <c r="AE983" t="s">
        <v>7226</v>
      </c>
      <c r="AG983" t="b">
        <v>0</v>
      </c>
      <c r="AI983" t="b">
        <v>1</v>
      </c>
      <c r="AN983" t="b">
        <v>0</v>
      </c>
      <c r="AO983" t="s">
        <v>5910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42</v>
      </c>
      <c r="BO983" t="s">
        <v>5911</v>
      </c>
      <c r="BT983" t="b">
        <v>0</v>
      </c>
      <c r="BU983" t="s">
        <v>86</v>
      </c>
      <c r="BV983" t="s">
        <v>5894</v>
      </c>
      <c r="BW983" t="s">
        <v>589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48</v>
      </c>
      <c r="L984" t="b">
        <v>0</v>
      </c>
      <c r="M984" t="b">
        <v>0</v>
      </c>
      <c r="N984" s="1">
        <v>43811.847314814811</v>
      </c>
      <c r="O984" t="s">
        <v>6033</v>
      </c>
      <c r="P984" t="b">
        <v>1</v>
      </c>
      <c r="W984" t="s">
        <v>2645</v>
      </c>
      <c r="X984" t="b">
        <v>0</v>
      </c>
      <c r="Y984" t="b">
        <v>0</v>
      </c>
      <c r="Z984" s="2">
        <v>44297</v>
      </c>
      <c r="AD984" t="s">
        <v>7263</v>
      </c>
      <c r="AE984" t="s">
        <v>5891</v>
      </c>
      <c r="AG984" t="b">
        <v>0</v>
      </c>
      <c r="AI984" t="b">
        <v>1</v>
      </c>
      <c r="AJ984" t="s">
        <v>5892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5915</v>
      </c>
      <c r="BD984" s="1">
        <v>43811.845810185187</v>
      </c>
      <c r="BE984" s="1">
        <v>43811.844201388885</v>
      </c>
      <c r="BG984" t="s">
        <v>5924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66</v>
      </c>
      <c r="BO984" t="s">
        <v>5893</v>
      </c>
      <c r="BT984" t="b">
        <v>0</v>
      </c>
      <c r="BV984" t="s">
        <v>5894</v>
      </c>
      <c r="BW984" t="s">
        <v>589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7264</v>
      </c>
      <c r="H985" t="b">
        <v>0</v>
      </c>
      <c r="K985" t="s">
        <v>28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3043</v>
      </c>
      <c r="X985" t="b">
        <v>0</v>
      </c>
      <c r="Y985" t="b">
        <v>0</v>
      </c>
      <c r="Z985" s="2">
        <v>43812</v>
      </c>
      <c r="AD985" t="s">
        <v>7265</v>
      </c>
      <c r="AE985" t="s">
        <v>5891</v>
      </c>
      <c r="AG985" t="b">
        <v>0</v>
      </c>
      <c r="AI985" t="b">
        <v>1</v>
      </c>
      <c r="AJ985" t="s">
        <v>5892</v>
      </c>
      <c r="AN985" t="b">
        <v>0</v>
      </c>
      <c r="AO985" t="s">
        <v>5910</v>
      </c>
      <c r="AS985" t="b">
        <v>1</v>
      </c>
      <c r="AV985" t="b">
        <v>0</v>
      </c>
      <c r="BB985" s="1">
        <v>43812.171041666668</v>
      </c>
      <c r="BC985" t="s">
        <v>5915</v>
      </c>
      <c r="BD985" s="1">
        <v>43812.171030092592</v>
      </c>
      <c r="BE985" s="1">
        <v>43812.16982638889</v>
      </c>
      <c r="BF985" t="s">
        <v>7266</v>
      </c>
      <c r="BG985" t="s">
        <v>601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74</v>
      </c>
      <c r="BO985" t="s">
        <v>5911</v>
      </c>
      <c r="BT985" t="b">
        <v>0</v>
      </c>
      <c r="BU985" t="s">
        <v>143</v>
      </c>
      <c r="BV985" t="s">
        <v>5894</v>
      </c>
      <c r="BW985" t="s">
        <v>589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609</v>
      </c>
      <c r="H986" t="b">
        <v>0</v>
      </c>
      <c r="K986" t="s">
        <v>28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3043</v>
      </c>
      <c r="X986" t="b">
        <v>0</v>
      </c>
      <c r="Y986" t="b">
        <v>0</v>
      </c>
      <c r="Z986" s="2"/>
      <c r="AC986" t="s">
        <v>6732</v>
      </c>
      <c r="AD986" t="s">
        <v>7267</v>
      </c>
      <c r="AE986" t="s">
        <v>5932</v>
      </c>
      <c r="AG986" t="b">
        <v>0</v>
      </c>
      <c r="AI986" t="b">
        <v>1</v>
      </c>
      <c r="AN986" t="b">
        <v>0</v>
      </c>
      <c r="AO986" t="s">
        <v>5921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6732</v>
      </c>
      <c r="BO986" t="s">
        <v>5911</v>
      </c>
      <c r="BT986" t="b">
        <v>0</v>
      </c>
      <c r="BU986" t="s">
        <v>186</v>
      </c>
      <c r="BV986" t="s">
        <v>5917</v>
      </c>
      <c r="BW986" t="s">
        <v>589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609</v>
      </c>
      <c r="H987" t="b">
        <v>0</v>
      </c>
      <c r="K987" t="s">
        <v>28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3043</v>
      </c>
      <c r="X987" t="b">
        <v>0</v>
      </c>
      <c r="Y987" t="b">
        <v>0</v>
      </c>
      <c r="Z987" s="2"/>
      <c r="AC987" t="s">
        <v>6732</v>
      </c>
      <c r="AD987" t="s">
        <v>7268</v>
      </c>
      <c r="AE987" t="s">
        <v>5932</v>
      </c>
      <c r="AG987" t="b">
        <v>0</v>
      </c>
      <c r="AI987" t="b">
        <v>1</v>
      </c>
      <c r="AN987" t="b">
        <v>0</v>
      </c>
      <c r="AO987" t="s">
        <v>5921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6732</v>
      </c>
      <c r="BO987" t="s">
        <v>5911</v>
      </c>
      <c r="BT987" t="b">
        <v>0</v>
      </c>
      <c r="BU987" t="s">
        <v>186</v>
      </c>
      <c r="BV987" t="s">
        <v>5917</v>
      </c>
      <c r="BW987" t="s">
        <v>589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609</v>
      </c>
      <c r="H988" t="b">
        <v>0</v>
      </c>
      <c r="K988" t="s">
        <v>28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3043</v>
      </c>
      <c r="X988" t="b">
        <v>0</v>
      </c>
      <c r="Y988" t="b">
        <v>0</v>
      </c>
      <c r="Z988" s="2"/>
      <c r="AC988" t="s">
        <v>6732</v>
      </c>
      <c r="AD988" t="s">
        <v>7269</v>
      </c>
      <c r="AE988" t="s">
        <v>5932</v>
      </c>
      <c r="AG988" t="b">
        <v>0</v>
      </c>
      <c r="AI988" t="b">
        <v>1</v>
      </c>
      <c r="AN988" t="b">
        <v>0</v>
      </c>
      <c r="AO988" t="s">
        <v>5921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6732</v>
      </c>
      <c r="BO988" t="s">
        <v>5911</v>
      </c>
      <c r="BT988" t="b">
        <v>0</v>
      </c>
      <c r="BU988" t="s">
        <v>186</v>
      </c>
      <c r="BV988" t="s">
        <v>5917</v>
      </c>
      <c r="BW988" t="s">
        <v>589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609</v>
      </c>
      <c r="H989" t="b">
        <v>0</v>
      </c>
      <c r="K989" t="s">
        <v>28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3043</v>
      </c>
      <c r="X989" t="b">
        <v>0</v>
      </c>
      <c r="Y989" t="b">
        <v>0</v>
      </c>
      <c r="Z989" s="2"/>
      <c r="AC989" t="s">
        <v>6732</v>
      </c>
      <c r="AD989" t="s">
        <v>7270</v>
      </c>
      <c r="AE989" t="s">
        <v>5932</v>
      </c>
      <c r="AG989" t="b">
        <v>0</v>
      </c>
      <c r="AI989" t="b">
        <v>1</v>
      </c>
      <c r="AN989" t="b">
        <v>0</v>
      </c>
      <c r="AO989" t="s">
        <v>5921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6732</v>
      </c>
      <c r="BO989" t="s">
        <v>5911</v>
      </c>
      <c r="BT989" t="b">
        <v>0</v>
      </c>
      <c r="BU989" t="s">
        <v>186</v>
      </c>
      <c r="BV989" t="s">
        <v>5917</v>
      </c>
      <c r="BW989" t="s">
        <v>589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609</v>
      </c>
      <c r="H990" t="b">
        <v>0</v>
      </c>
      <c r="K990" t="s">
        <v>28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3043</v>
      </c>
      <c r="X990" t="b">
        <v>0</v>
      </c>
      <c r="Y990" t="b">
        <v>0</v>
      </c>
      <c r="Z990" s="2"/>
      <c r="AC990" t="s">
        <v>6732</v>
      </c>
      <c r="AD990" t="s">
        <v>7271</v>
      </c>
      <c r="AE990" t="s">
        <v>5932</v>
      </c>
      <c r="AG990" t="b">
        <v>0</v>
      </c>
      <c r="AI990" t="b">
        <v>1</v>
      </c>
      <c r="AN990" t="b">
        <v>0</v>
      </c>
      <c r="AO990" t="s">
        <v>5921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6732</v>
      </c>
      <c r="BO990" t="s">
        <v>5911</v>
      </c>
      <c r="BT990" t="b">
        <v>0</v>
      </c>
      <c r="BU990" t="s">
        <v>186</v>
      </c>
      <c r="BV990" t="s">
        <v>5917</v>
      </c>
      <c r="BW990" t="s">
        <v>589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609</v>
      </c>
      <c r="H991" t="b">
        <v>0</v>
      </c>
      <c r="K991" t="s">
        <v>28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3043</v>
      </c>
      <c r="X991" t="b">
        <v>0</v>
      </c>
      <c r="Y991" t="b">
        <v>0</v>
      </c>
      <c r="Z991" s="2"/>
      <c r="AC991" t="s">
        <v>6732</v>
      </c>
      <c r="AD991" t="s">
        <v>7272</v>
      </c>
      <c r="AE991" t="s">
        <v>5932</v>
      </c>
      <c r="AG991" t="b">
        <v>0</v>
      </c>
      <c r="AI991" t="b">
        <v>1</v>
      </c>
      <c r="AN991" t="b">
        <v>0</v>
      </c>
      <c r="AO991" t="s">
        <v>5921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6732</v>
      </c>
      <c r="BO991" t="s">
        <v>5911</v>
      </c>
      <c r="BT991" t="b">
        <v>0</v>
      </c>
      <c r="BU991" t="s">
        <v>186</v>
      </c>
      <c r="BV991" t="s">
        <v>5917</v>
      </c>
      <c r="BW991" t="s">
        <v>589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609</v>
      </c>
      <c r="H992" t="b">
        <v>0</v>
      </c>
      <c r="K992" t="s">
        <v>28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3043</v>
      </c>
      <c r="X992" t="b">
        <v>0</v>
      </c>
      <c r="Y992" t="b">
        <v>0</v>
      </c>
      <c r="Z992" s="2"/>
      <c r="AC992" t="s">
        <v>6732</v>
      </c>
      <c r="AD992" t="s">
        <v>7273</v>
      </c>
      <c r="AE992" t="s">
        <v>5932</v>
      </c>
      <c r="AG992" t="b">
        <v>0</v>
      </c>
      <c r="AI992" t="b">
        <v>1</v>
      </c>
      <c r="AN992" t="b">
        <v>0</v>
      </c>
      <c r="AO992" t="s">
        <v>5921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6732</v>
      </c>
      <c r="BO992" t="s">
        <v>5911</v>
      </c>
      <c r="BT992" t="b">
        <v>0</v>
      </c>
      <c r="BU992" t="s">
        <v>186</v>
      </c>
      <c r="BV992" t="s">
        <v>5917</v>
      </c>
      <c r="BW992" t="s">
        <v>589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609</v>
      </c>
      <c r="H993" t="b">
        <v>0</v>
      </c>
      <c r="K993" t="s">
        <v>28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3043</v>
      </c>
      <c r="X993" t="b">
        <v>0</v>
      </c>
      <c r="Y993" t="b">
        <v>0</v>
      </c>
      <c r="Z993" s="2"/>
      <c r="AC993" t="s">
        <v>6732</v>
      </c>
      <c r="AD993" t="s">
        <v>7274</v>
      </c>
      <c r="AE993" t="s">
        <v>5932</v>
      </c>
      <c r="AG993" t="b">
        <v>0</v>
      </c>
      <c r="AI993" t="b">
        <v>1</v>
      </c>
      <c r="AN993" t="b">
        <v>0</v>
      </c>
      <c r="AO993" t="s">
        <v>5921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6732</v>
      </c>
      <c r="BO993" t="s">
        <v>5911</v>
      </c>
      <c r="BT993" t="b">
        <v>0</v>
      </c>
      <c r="BU993" t="s">
        <v>186</v>
      </c>
      <c r="BV993" t="s">
        <v>5917</v>
      </c>
      <c r="BW993" t="s">
        <v>589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609</v>
      </c>
      <c r="H994" t="b">
        <v>0</v>
      </c>
      <c r="K994" t="s">
        <v>28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3043</v>
      </c>
      <c r="X994" t="b">
        <v>0</v>
      </c>
      <c r="Y994" t="b">
        <v>0</v>
      </c>
      <c r="Z994" s="2"/>
      <c r="AC994" t="s">
        <v>6732</v>
      </c>
      <c r="AD994" t="s">
        <v>7275</v>
      </c>
      <c r="AE994" t="s">
        <v>5932</v>
      </c>
      <c r="AG994" t="b">
        <v>0</v>
      </c>
      <c r="AI994" t="b">
        <v>1</v>
      </c>
      <c r="AN994" t="b">
        <v>0</v>
      </c>
      <c r="AO994" t="s">
        <v>5921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6732</v>
      </c>
      <c r="BO994" t="s">
        <v>5911</v>
      </c>
      <c r="BT994" t="b">
        <v>0</v>
      </c>
      <c r="BU994" t="s">
        <v>186</v>
      </c>
      <c r="BV994" t="s">
        <v>5917</v>
      </c>
      <c r="BW994" t="s">
        <v>589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609</v>
      </c>
      <c r="H995" t="b">
        <v>0</v>
      </c>
      <c r="K995" t="s">
        <v>28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3043</v>
      </c>
      <c r="X995" t="b">
        <v>0</v>
      </c>
      <c r="Y995" t="b">
        <v>0</v>
      </c>
      <c r="Z995" s="2"/>
      <c r="AC995" t="s">
        <v>6732</v>
      </c>
      <c r="AD995" t="s">
        <v>7276</v>
      </c>
      <c r="AE995" t="s">
        <v>5932</v>
      </c>
      <c r="AG995" t="b">
        <v>0</v>
      </c>
      <c r="AI995" t="b">
        <v>1</v>
      </c>
      <c r="AN995" t="b">
        <v>0</v>
      </c>
      <c r="AO995" t="s">
        <v>5921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6732</v>
      </c>
      <c r="BO995" t="s">
        <v>5911</v>
      </c>
      <c r="BT995" t="b">
        <v>0</v>
      </c>
      <c r="BU995" t="s">
        <v>186</v>
      </c>
      <c r="BV995" t="s">
        <v>5917</v>
      </c>
      <c r="BW995" t="s">
        <v>589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609</v>
      </c>
      <c r="H996" t="b">
        <v>0</v>
      </c>
      <c r="K996" t="s">
        <v>28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3043</v>
      </c>
      <c r="X996" t="b">
        <v>0</v>
      </c>
      <c r="Y996" t="b">
        <v>0</v>
      </c>
      <c r="Z996" s="2"/>
      <c r="AC996" t="s">
        <v>6732</v>
      </c>
      <c r="AD996" t="s">
        <v>7277</v>
      </c>
      <c r="AE996" t="s">
        <v>5932</v>
      </c>
      <c r="AG996" t="b">
        <v>0</v>
      </c>
      <c r="AI996" t="b">
        <v>1</v>
      </c>
      <c r="AN996" t="b">
        <v>0</v>
      </c>
      <c r="AO996" t="s">
        <v>5921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6732</v>
      </c>
      <c r="BO996" t="s">
        <v>5911</v>
      </c>
      <c r="BT996" t="b">
        <v>0</v>
      </c>
      <c r="BU996" t="s">
        <v>186</v>
      </c>
      <c r="BV996" t="s">
        <v>5917</v>
      </c>
      <c r="BW996" t="s">
        <v>589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4861</v>
      </c>
      <c r="H997" t="b">
        <v>0</v>
      </c>
      <c r="K997" t="s">
        <v>28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3043</v>
      </c>
      <c r="X997" t="b">
        <v>0</v>
      </c>
      <c r="Y997" t="b">
        <v>0</v>
      </c>
      <c r="Z997" s="2">
        <v>44280</v>
      </c>
      <c r="AD997" t="s">
        <v>7278</v>
      </c>
      <c r="AE997" t="s">
        <v>5932</v>
      </c>
      <c r="AG997" t="b">
        <v>0</v>
      </c>
      <c r="AI997" t="b">
        <v>1</v>
      </c>
      <c r="AN997" t="b">
        <v>0</v>
      </c>
      <c r="AO997" t="s">
        <v>5910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74</v>
      </c>
      <c r="BO997" t="s">
        <v>5911</v>
      </c>
      <c r="BT997" t="b">
        <v>0</v>
      </c>
      <c r="BU997" t="s">
        <v>298</v>
      </c>
      <c r="BV997" t="s">
        <v>5894</v>
      </c>
      <c r="BW997" t="s">
        <v>589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4861</v>
      </c>
      <c r="H998" t="b">
        <v>0</v>
      </c>
      <c r="K998" t="s">
        <v>28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3043</v>
      </c>
      <c r="X998" t="b">
        <v>0</v>
      </c>
      <c r="Y998" t="b">
        <v>0</v>
      </c>
      <c r="Z998" s="2"/>
      <c r="AC998" t="s">
        <v>6732</v>
      </c>
      <c r="AD998" t="s">
        <v>7279</v>
      </c>
      <c r="AE998" t="s">
        <v>5932</v>
      </c>
      <c r="AG998" t="b">
        <v>0</v>
      </c>
      <c r="AI998" t="b">
        <v>1</v>
      </c>
      <c r="AN998" t="b">
        <v>0</v>
      </c>
      <c r="AO998" t="s">
        <v>5921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6732</v>
      </c>
      <c r="BO998" t="s">
        <v>5911</v>
      </c>
      <c r="BT998" t="b">
        <v>0</v>
      </c>
      <c r="BU998" t="s">
        <v>298</v>
      </c>
      <c r="BV998" t="s">
        <v>5917</v>
      </c>
      <c r="BW998" t="s">
        <v>589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4861</v>
      </c>
      <c r="H999" t="b">
        <v>0</v>
      </c>
      <c r="K999" t="s">
        <v>28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3043</v>
      </c>
      <c r="X999" t="b">
        <v>0</v>
      </c>
      <c r="Y999" t="b">
        <v>0</v>
      </c>
      <c r="Z999" s="2">
        <v>44277</v>
      </c>
      <c r="AD999" t="s">
        <v>7280</v>
      </c>
      <c r="AE999" t="s">
        <v>5932</v>
      </c>
      <c r="AG999" t="b">
        <v>0</v>
      </c>
      <c r="AI999" t="b">
        <v>1</v>
      </c>
      <c r="AN999" t="b">
        <v>0</v>
      </c>
      <c r="AO999" t="s">
        <v>5921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42</v>
      </c>
      <c r="BO999" t="s">
        <v>5911</v>
      </c>
      <c r="BT999" t="b">
        <v>0</v>
      </c>
      <c r="BU999" t="s">
        <v>298</v>
      </c>
      <c r="BV999" t="s">
        <v>5894</v>
      </c>
      <c r="BW999" t="s">
        <v>589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7281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7282</v>
      </c>
      <c r="X1000" t="b">
        <v>0</v>
      </c>
      <c r="Y1000" t="b">
        <v>0</v>
      </c>
      <c r="Z1000" s="2">
        <v>44320</v>
      </c>
      <c r="AD1000" t="s">
        <v>7283</v>
      </c>
      <c r="AE1000" t="s">
        <v>5891</v>
      </c>
      <c r="AG1000" t="b">
        <v>0</v>
      </c>
      <c r="AI1000" t="b">
        <v>1</v>
      </c>
      <c r="AJ1000" t="s">
        <v>5892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5915</v>
      </c>
      <c r="BD1000" s="1">
        <v>43812.81559027778</v>
      </c>
      <c r="BE1000" s="1">
        <v>43812.812939814816</v>
      </c>
      <c r="BG1000" t="s">
        <v>5924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52</v>
      </c>
      <c r="BO1000" t="s">
        <v>7049</v>
      </c>
      <c r="BT1000" t="b">
        <v>0</v>
      </c>
      <c r="BV1000" t="s">
        <v>6004</v>
      </c>
      <c r="BW1000" t="s">
        <v>589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28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3043</v>
      </c>
      <c r="X1001" t="b">
        <v>0</v>
      </c>
      <c r="Y1001" t="b">
        <v>0</v>
      </c>
      <c r="Z1001" s="2">
        <v>43816</v>
      </c>
      <c r="AD1001" t="s">
        <v>7284</v>
      </c>
      <c r="AE1001" t="s">
        <v>5891</v>
      </c>
      <c r="AG1001" t="b">
        <v>0</v>
      </c>
      <c r="AI1001" t="b">
        <v>1</v>
      </c>
      <c r="AJ1001" t="s">
        <v>5892</v>
      </c>
      <c r="AN1001" t="b">
        <v>0</v>
      </c>
      <c r="AO1001" t="s">
        <v>5910</v>
      </c>
      <c r="AS1001" t="b">
        <v>0</v>
      </c>
      <c r="AV1001" t="b">
        <v>0</v>
      </c>
      <c r="BB1001" s="1">
        <v>43813.039918981478</v>
      </c>
      <c r="BC1001" t="s">
        <v>5915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52</v>
      </c>
      <c r="BO1001" t="s">
        <v>5911</v>
      </c>
      <c r="BT1001" t="b">
        <v>0</v>
      </c>
      <c r="BU1001" t="s">
        <v>303</v>
      </c>
      <c r="BV1001" t="s">
        <v>5894</v>
      </c>
      <c r="BW1001" t="s">
        <v>589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7285</v>
      </c>
      <c r="H1002" t="b">
        <v>0</v>
      </c>
      <c r="K1002" t="s">
        <v>445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2645</v>
      </c>
      <c r="X1002" t="b">
        <v>0</v>
      </c>
      <c r="Y1002" t="b">
        <v>0</v>
      </c>
      <c r="Z1002" s="2"/>
      <c r="AD1002" t="s">
        <v>7286</v>
      </c>
      <c r="AE1002" t="s">
        <v>6018</v>
      </c>
      <c r="AG1002" t="b">
        <v>0</v>
      </c>
      <c r="AI1002" t="b">
        <v>0</v>
      </c>
      <c r="AJ1002" t="s">
        <v>5902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5893</v>
      </c>
      <c r="BT1002" t="b">
        <v>0</v>
      </c>
      <c r="BU1002" t="s">
        <v>83</v>
      </c>
      <c r="BV1002" t="s">
        <v>5894</v>
      </c>
      <c r="BW1002" t="s">
        <v>589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7285</v>
      </c>
      <c r="H1003" t="b">
        <v>0</v>
      </c>
      <c r="K1003" t="s">
        <v>445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2645</v>
      </c>
      <c r="X1003" t="b">
        <v>0</v>
      </c>
      <c r="Y1003" t="b">
        <v>0</v>
      </c>
      <c r="Z1003" s="2"/>
      <c r="AD1003" t="s">
        <v>7287</v>
      </c>
      <c r="AE1003" t="s">
        <v>6018</v>
      </c>
      <c r="AG1003" t="b">
        <v>0</v>
      </c>
      <c r="AI1003" t="b">
        <v>0</v>
      </c>
      <c r="AJ1003" t="s">
        <v>5902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5893</v>
      </c>
      <c r="BT1003" t="b">
        <v>0</v>
      </c>
      <c r="BU1003" t="s">
        <v>83</v>
      </c>
      <c r="BV1003" t="s">
        <v>5894</v>
      </c>
      <c r="BW1003" t="s">
        <v>589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503</v>
      </c>
      <c r="H1004" t="b">
        <v>0</v>
      </c>
      <c r="K1004" t="s">
        <v>445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2645</v>
      </c>
      <c r="X1004" t="b">
        <v>0</v>
      </c>
      <c r="Y1004" t="b">
        <v>0</v>
      </c>
      <c r="Z1004" s="2"/>
      <c r="AD1004" t="s">
        <v>7288</v>
      </c>
      <c r="AE1004" t="s">
        <v>6018</v>
      </c>
      <c r="AG1004" t="b">
        <v>0</v>
      </c>
      <c r="AI1004" t="b">
        <v>0</v>
      </c>
      <c r="AJ1004" t="s">
        <v>5902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5893</v>
      </c>
      <c r="BT1004" t="b">
        <v>0</v>
      </c>
      <c r="BU1004" t="s">
        <v>83</v>
      </c>
      <c r="BV1004" t="s">
        <v>5894</v>
      </c>
      <c r="BW1004" t="s">
        <v>589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7289</v>
      </c>
      <c r="H1005" t="b">
        <v>0</v>
      </c>
      <c r="K1005" t="s">
        <v>445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2645</v>
      </c>
      <c r="X1005" t="b">
        <v>0</v>
      </c>
      <c r="Y1005" t="b">
        <v>0</v>
      </c>
      <c r="Z1005" s="2"/>
      <c r="AD1005" t="s">
        <v>7290</v>
      </c>
      <c r="AE1005" t="s">
        <v>6018</v>
      </c>
      <c r="AG1005" t="b">
        <v>0</v>
      </c>
      <c r="AI1005" t="b">
        <v>0</v>
      </c>
      <c r="AJ1005" t="s">
        <v>5902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5893</v>
      </c>
      <c r="BT1005" t="b">
        <v>0</v>
      </c>
      <c r="BU1005" t="s">
        <v>83</v>
      </c>
      <c r="BV1005" t="s">
        <v>5894</v>
      </c>
      <c r="BW1005" t="s">
        <v>589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7289</v>
      </c>
      <c r="H1006" t="b">
        <v>0</v>
      </c>
      <c r="K1006" t="s">
        <v>445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2645</v>
      </c>
      <c r="X1006" t="b">
        <v>0</v>
      </c>
      <c r="Y1006" t="b">
        <v>0</v>
      </c>
      <c r="Z1006" s="2"/>
      <c r="AD1006" t="s">
        <v>7291</v>
      </c>
      <c r="AE1006" t="s">
        <v>6018</v>
      </c>
      <c r="AG1006" t="b">
        <v>0</v>
      </c>
      <c r="AI1006" t="b">
        <v>0</v>
      </c>
      <c r="AJ1006" t="s">
        <v>5902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5893</v>
      </c>
      <c r="BT1006" t="b">
        <v>0</v>
      </c>
      <c r="BU1006" t="s">
        <v>83</v>
      </c>
      <c r="BV1006" t="s">
        <v>5894</v>
      </c>
      <c r="BW1006" t="s">
        <v>589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503</v>
      </c>
      <c r="H1007" t="b">
        <v>0</v>
      </c>
      <c r="K1007" t="s">
        <v>445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2645</v>
      </c>
      <c r="X1007" t="b">
        <v>0</v>
      </c>
      <c r="Y1007" t="b">
        <v>0</v>
      </c>
      <c r="Z1007" s="2"/>
      <c r="AD1007" t="s">
        <v>7292</v>
      </c>
      <c r="AE1007" t="s">
        <v>6018</v>
      </c>
      <c r="AG1007" t="b">
        <v>0</v>
      </c>
      <c r="AI1007" t="b">
        <v>0</v>
      </c>
      <c r="AJ1007" t="s">
        <v>5902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5893</v>
      </c>
      <c r="BT1007" t="b">
        <v>0</v>
      </c>
      <c r="BU1007" t="s">
        <v>83</v>
      </c>
      <c r="BV1007" t="s">
        <v>5894</v>
      </c>
      <c r="BW1007" t="s">
        <v>589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7293</v>
      </c>
      <c r="H1008" t="b">
        <v>0</v>
      </c>
      <c r="K1008" t="s">
        <v>445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2645</v>
      </c>
      <c r="X1008" t="b">
        <v>0</v>
      </c>
      <c r="Y1008" t="b">
        <v>0</v>
      </c>
      <c r="Z1008" s="2"/>
      <c r="AD1008" t="s">
        <v>7294</v>
      </c>
      <c r="AE1008" t="s">
        <v>6018</v>
      </c>
      <c r="AG1008" t="b">
        <v>0</v>
      </c>
      <c r="AI1008" t="b">
        <v>0</v>
      </c>
      <c r="AJ1008" t="s">
        <v>5902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5893</v>
      </c>
      <c r="BT1008" t="b">
        <v>0</v>
      </c>
      <c r="BU1008" t="s">
        <v>83</v>
      </c>
      <c r="BV1008" t="s">
        <v>5894</v>
      </c>
      <c r="BW1008" t="s">
        <v>589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7293</v>
      </c>
      <c r="H1009" t="b">
        <v>0</v>
      </c>
      <c r="K1009" t="s">
        <v>445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2645</v>
      </c>
      <c r="X1009" t="b">
        <v>0</v>
      </c>
      <c r="Y1009" t="b">
        <v>0</v>
      </c>
      <c r="Z1009" s="2"/>
      <c r="AD1009" t="s">
        <v>7295</v>
      </c>
      <c r="AE1009" t="s">
        <v>6018</v>
      </c>
      <c r="AG1009" t="b">
        <v>0</v>
      </c>
      <c r="AI1009" t="b">
        <v>0</v>
      </c>
      <c r="AJ1009" t="s">
        <v>5902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5893</v>
      </c>
      <c r="BT1009" t="b">
        <v>0</v>
      </c>
      <c r="BU1009" t="s">
        <v>83</v>
      </c>
      <c r="BV1009" t="s">
        <v>5894</v>
      </c>
      <c r="BW1009" t="s">
        <v>589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7296</v>
      </c>
      <c r="H1010" t="b">
        <v>0</v>
      </c>
      <c r="K1010" t="s">
        <v>445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2645</v>
      </c>
      <c r="X1010" t="b">
        <v>0</v>
      </c>
      <c r="Y1010" t="b">
        <v>0</v>
      </c>
      <c r="Z1010" s="2"/>
      <c r="AD1010" t="s">
        <v>7297</v>
      </c>
      <c r="AE1010" t="s">
        <v>6018</v>
      </c>
      <c r="AG1010" t="b">
        <v>0</v>
      </c>
      <c r="AI1010" t="b">
        <v>0</v>
      </c>
      <c r="AJ1010" t="s">
        <v>5902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5893</v>
      </c>
      <c r="BT1010" t="b">
        <v>0</v>
      </c>
      <c r="BU1010" t="s">
        <v>83</v>
      </c>
      <c r="BV1010" t="s">
        <v>5894</v>
      </c>
      <c r="BW1010" t="s">
        <v>589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7298</v>
      </c>
      <c r="H1011" t="b">
        <v>0</v>
      </c>
      <c r="K1011" t="s">
        <v>445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2645</v>
      </c>
      <c r="X1011" t="b">
        <v>0</v>
      </c>
      <c r="Y1011" t="b">
        <v>0</v>
      </c>
      <c r="Z1011" s="2"/>
      <c r="AD1011" t="s">
        <v>7299</v>
      </c>
      <c r="AE1011" t="s">
        <v>6018</v>
      </c>
      <c r="AG1011" t="b">
        <v>0</v>
      </c>
      <c r="AI1011" t="b">
        <v>0</v>
      </c>
      <c r="AJ1011" t="s">
        <v>5902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5893</v>
      </c>
      <c r="BT1011" t="b">
        <v>0</v>
      </c>
      <c r="BU1011" t="s">
        <v>83</v>
      </c>
      <c r="BV1011" t="s">
        <v>5894</v>
      </c>
      <c r="BW1011" t="s">
        <v>589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7298</v>
      </c>
      <c r="H1012" t="b">
        <v>0</v>
      </c>
      <c r="K1012" t="s">
        <v>445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2645</v>
      </c>
      <c r="X1012" t="b">
        <v>0</v>
      </c>
      <c r="Y1012" t="b">
        <v>0</v>
      </c>
      <c r="Z1012" s="2"/>
      <c r="AD1012" t="s">
        <v>7300</v>
      </c>
      <c r="AE1012" t="s">
        <v>6018</v>
      </c>
      <c r="AG1012" t="b">
        <v>0</v>
      </c>
      <c r="AI1012" t="b">
        <v>0</v>
      </c>
      <c r="AJ1012" t="s">
        <v>5902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5893</v>
      </c>
      <c r="BT1012" t="b">
        <v>0</v>
      </c>
      <c r="BU1012" t="s">
        <v>83</v>
      </c>
      <c r="BV1012" t="s">
        <v>5894</v>
      </c>
      <c r="BW1012" t="s">
        <v>589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7298</v>
      </c>
      <c r="H1013" t="b">
        <v>0</v>
      </c>
      <c r="K1013" t="s">
        <v>445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2645</v>
      </c>
      <c r="X1013" t="b">
        <v>0</v>
      </c>
      <c r="Y1013" t="b">
        <v>0</v>
      </c>
      <c r="Z1013" s="2"/>
      <c r="AD1013" t="s">
        <v>7301</v>
      </c>
      <c r="AE1013" t="s">
        <v>6018</v>
      </c>
      <c r="AG1013" t="b">
        <v>0</v>
      </c>
      <c r="AI1013" t="b">
        <v>0</v>
      </c>
      <c r="AJ1013" t="s">
        <v>5902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5893</v>
      </c>
      <c r="BT1013" t="b">
        <v>0</v>
      </c>
      <c r="BU1013" t="s">
        <v>83</v>
      </c>
      <c r="BV1013" t="s">
        <v>5894</v>
      </c>
      <c r="BW1013" t="s">
        <v>589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7302</v>
      </c>
      <c r="H1014" t="b">
        <v>0</v>
      </c>
      <c r="K1014" t="s">
        <v>445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2645</v>
      </c>
      <c r="X1014" t="b">
        <v>0</v>
      </c>
      <c r="Y1014" t="b">
        <v>0</v>
      </c>
      <c r="Z1014" s="2"/>
      <c r="AD1014" t="s">
        <v>7303</v>
      </c>
      <c r="AE1014" t="s">
        <v>6018</v>
      </c>
      <c r="AG1014" t="b">
        <v>0</v>
      </c>
      <c r="AI1014" t="b">
        <v>0</v>
      </c>
      <c r="AJ1014" t="s">
        <v>5902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5893</v>
      </c>
      <c r="BT1014" t="b">
        <v>0</v>
      </c>
      <c r="BU1014" t="s">
        <v>83</v>
      </c>
      <c r="BV1014" t="s">
        <v>5894</v>
      </c>
      <c r="BW1014" t="s">
        <v>589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7304</v>
      </c>
      <c r="H1015" t="b">
        <v>0</v>
      </c>
      <c r="K1015" t="s">
        <v>445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2645</v>
      </c>
      <c r="X1015" t="b">
        <v>0</v>
      </c>
      <c r="Y1015" t="b">
        <v>0</v>
      </c>
      <c r="Z1015" s="2"/>
      <c r="AD1015" t="s">
        <v>7305</v>
      </c>
      <c r="AE1015" t="s">
        <v>6018</v>
      </c>
      <c r="AG1015" t="b">
        <v>0</v>
      </c>
      <c r="AI1015" t="b">
        <v>0</v>
      </c>
      <c r="AJ1015" t="s">
        <v>5902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5893</v>
      </c>
      <c r="BT1015" t="b">
        <v>0</v>
      </c>
      <c r="BU1015" t="s">
        <v>83</v>
      </c>
      <c r="BV1015" t="s">
        <v>5894</v>
      </c>
      <c r="BW1015" t="s">
        <v>589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7302</v>
      </c>
      <c r="H1016" t="b">
        <v>0</v>
      </c>
      <c r="K1016" t="s">
        <v>445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2645</v>
      </c>
      <c r="X1016" t="b">
        <v>0</v>
      </c>
      <c r="Y1016" t="b">
        <v>0</v>
      </c>
      <c r="Z1016" s="2"/>
      <c r="AD1016" t="s">
        <v>7306</v>
      </c>
      <c r="AE1016" t="s">
        <v>6018</v>
      </c>
      <c r="AG1016" t="b">
        <v>0</v>
      </c>
      <c r="AI1016" t="b">
        <v>0</v>
      </c>
      <c r="AJ1016" t="s">
        <v>5902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5893</v>
      </c>
      <c r="BT1016" t="b">
        <v>0</v>
      </c>
      <c r="BU1016" t="s">
        <v>83</v>
      </c>
      <c r="BV1016" t="s">
        <v>5894</v>
      </c>
      <c r="BW1016" t="s">
        <v>589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1820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2645</v>
      </c>
      <c r="X1017" t="b">
        <v>0</v>
      </c>
      <c r="Y1017" t="b">
        <v>0</v>
      </c>
      <c r="Z1017" s="2"/>
      <c r="AD1017" t="s">
        <v>7307</v>
      </c>
      <c r="AE1017" t="s">
        <v>6018</v>
      </c>
      <c r="AG1017" t="b">
        <v>0</v>
      </c>
      <c r="AI1017" t="b">
        <v>0</v>
      </c>
      <c r="AJ1017" t="s">
        <v>5902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5893</v>
      </c>
      <c r="BT1017" t="b">
        <v>0</v>
      </c>
      <c r="BU1017" t="s">
        <v>83</v>
      </c>
      <c r="BV1017" t="s">
        <v>5894</v>
      </c>
      <c r="BW1017" t="s">
        <v>589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7298</v>
      </c>
      <c r="H1018" t="b">
        <v>0</v>
      </c>
      <c r="K1018" t="s">
        <v>445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2645</v>
      </c>
      <c r="X1018" t="b">
        <v>0</v>
      </c>
      <c r="Y1018" t="b">
        <v>0</v>
      </c>
      <c r="Z1018" s="2"/>
      <c r="AD1018" t="s">
        <v>7308</v>
      </c>
      <c r="AE1018" t="s">
        <v>6018</v>
      </c>
      <c r="AG1018" t="b">
        <v>0</v>
      </c>
      <c r="AI1018" t="b">
        <v>0</v>
      </c>
      <c r="AJ1018" t="s">
        <v>5902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5893</v>
      </c>
      <c r="BT1018" t="b">
        <v>0</v>
      </c>
      <c r="BU1018" t="s">
        <v>83</v>
      </c>
      <c r="BV1018" t="s">
        <v>5894</v>
      </c>
      <c r="BW1018" t="s">
        <v>589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7298</v>
      </c>
      <c r="H1019" t="b">
        <v>0</v>
      </c>
      <c r="K1019" t="s">
        <v>445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2645</v>
      </c>
      <c r="X1019" t="b">
        <v>0</v>
      </c>
      <c r="Y1019" t="b">
        <v>0</v>
      </c>
      <c r="Z1019" s="2"/>
      <c r="AD1019" t="s">
        <v>7309</v>
      </c>
      <c r="AE1019" t="s">
        <v>6018</v>
      </c>
      <c r="AG1019" t="b">
        <v>0</v>
      </c>
      <c r="AI1019" t="b">
        <v>0</v>
      </c>
      <c r="AJ1019" t="s">
        <v>5902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5893</v>
      </c>
      <c r="BT1019" t="b">
        <v>0</v>
      </c>
      <c r="BU1019" t="s">
        <v>83</v>
      </c>
      <c r="BV1019" t="s">
        <v>5894</v>
      </c>
      <c r="BW1019" t="s">
        <v>589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7310</v>
      </c>
      <c r="H1020" t="b">
        <v>0</v>
      </c>
      <c r="K1020" t="s">
        <v>1820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2645</v>
      </c>
      <c r="X1020" t="b">
        <v>0</v>
      </c>
      <c r="Y1020" t="b">
        <v>0</v>
      </c>
      <c r="Z1020" s="2"/>
      <c r="AD1020" t="s">
        <v>7311</v>
      </c>
      <c r="AE1020" t="s">
        <v>6018</v>
      </c>
      <c r="AG1020" t="b">
        <v>0</v>
      </c>
      <c r="AI1020" t="b">
        <v>0</v>
      </c>
      <c r="AJ1020" t="s">
        <v>5902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5893</v>
      </c>
      <c r="BT1020" t="b">
        <v>0</v>
      </c>
      <c r="BU1020" t="s">
        <v>83</v>
      </c>
      <c r="BV1020" t="s">
        <v>5894</v>
      </c>
      <c r="BW1020" t="s">
        <v>589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7312</v>
      </c>
      <c r="H1021" t="b">
        <v>0</v>
      </c>
      <c r="K1021" t="s">
        <v>1514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2645</v>
      </c>
      <c r="X1021" t="b">
        <v>0</v>
      </c>
      <c r="Y1021" t="b">
        <v>0</v>
      </c>
      <c r="Z1021" s="2"/>
      <c r="AD1021" t="s">
        <v>7313</v>
      </c>
      <c r="AE1021" t="s">
        <v>6018</v>
      </c>
      <c r="AG1021" t="b">
        <v>0</v>
      </c>
      <c r="AI1021" t="b">
        <v>0</v>
      </c>
      <c r="AJ1021" t="s">
        <v>5902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5893</v>
      </c>
      <c r="BT1021" t="b">
        <v>0</v>
      </c>
      <c r="BV1021" t="s">
        <v>5894</v>
      </c>
      <c r="BW1021" t="s">
        <v>589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7310</v>
      </c>
      <c r="H1022" t="b">
        <v>0</v>
      </c>
      <c r="K1022" t="s">
        <v>1820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2645</v>
      </c>
      <c r="X1022" t="b">
        <v>0</v>
      </c>
      <c r="Y1022" t="b">
        <v>0</v>
      </c>
      <c r="Z1022" s="2"/>
      <c r="AD1022" t="s">
        <v>7314</v>
      </c>
      <c r="AE1022" t="s">
        <v>6018</v>
      </c>
      <c r="AG1022" t="b">
        <v>0</v>
      </c>
      <c r="AI1022" t="b">
        <v>0</v>
      </c>
      <c r="AJ1022" t="s">
        <v>5902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5893</v>
      </c>
      <c r="BT1022" t="b">
        <v>0</v>
      </c>
      <c r="BU1022" t="s">
        <v>83</v>
      </c>
      <c r="BV1022" t="s">
        <v>5894</v>
      </c>
      <c r="BW1022" t="s">
        <v>589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7293</v>
      </c>
      <c r="H1023" t="b">
        <v>0</v>
      </c>
      <c r="K1023" t="s">
        <v>445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2645</v>
      </c>
      <c r="X1023" t="b">
        <v>0</v>
      </c>
      <c r="Y1023" t="b">
        <v>0</v>
      </c>
      <c r="Z1023" s="2"/>
      <c r="AD1023" t="s">
        <v>7315</v>
      </c>
      <c r="AE1023" t="s">
        <v>6018</v>
      </c>
      <c r="AG1023" t="b">
        <v>0</v>
      </c>
      <c r="AI1023" t="b">
        <v>0</v>
      </c>
      <c r="AJ1023" t="s">
        <v>5902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5893</v>
      </c>
      <c r="BT1023" t="b">
        <v>0</v>
      </c>
      <c r="BU1023" t="s">
        <v>83</v>
      </c>
      <c r="BV1023" t="s">
        <v>5894</v>
      </c>
      <c r="BW1023" t="s">
        <v>589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7293</v>
      </c>
      <c r="H1024" t="b">
        <v>0</v>
      </c>
      <c r="K1024" t="s">
        <v>445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2645</v>
      </c>
      <c r="X1024" t="b">
        <v>0</v>
      </c>
      <c r="Y1024" t="b">
        <v>0</v>
      </c>
      <c r="Z1024" s="2"/>
      <c r="AD1024" t="s">
        <v>7316</v>
      </c>
      <c r="AE1024" t="s">
        <v>6018</v>
      </c>
      <c r="AG1024" t="b">
        <v>0</v>
      </c>
      <c r="AI1024" t="b">
        <v>0</v>
      </c>
      <c r="AJ1024" t="s">
        <v>5902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5893</v>
      </c>
      <c r="BT1024" t="b">
        <v>0</v>
      </c>
      <c r="BU1024" t="s">
        <v>83</v>
      </c>
      <c r="BV1024" t="s">
        <v>5894</v>
      </c>
      <c r="BW1024" t="s">
        <v>589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2005</v>
      </c>
      <c r="H1025" t="b">
        <v>0</v>
      </c>
      <c r="K1025" t="s">
        <v>445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2645</v>
      </c>
      <c r="X1025" t="b">
        <v>0</v>
      </c>
      <c r="Y1025" t="b">
        <v>0</v>
      </c>
      <c r="Z1025" s="2"/>
      <c r="AD1025" t="s">
        <v>7317</v>
      </c>
      <c r="AE1025" t="s">
        <v>6018</v>
      </c>
      <c r="AG1025" t="b">
        <v>0</v>
      </c>
      <c r="AI1025" t="b">
        <v>0</v>
      </c>
      <c r="AJ1025" t="s">
        <v>5902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5893</v>
      </c>
      <c r="BT1025" t="b">
        <v>0</v>
      </c>
      <c r="BU1025" t="s">
        <v>83</v>
      </c>
      <c r="BV1025" t="s">
        <v>5894</v>
      </c>
      <c r="BW1025" t="s">
        <v>589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2504</v>
      </c>
      <c r="H1026" t="b">
        <v>0</v>
      </c>
      <c r="K1026" t="s">
        <v>2003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2645</v>
      </c>
      <c r="X1026" t="b">
        <v>0</v>
      </c>
      <c r="Y1026" t="b">
        <v>0</v>
      </c>
      <c r="Z1026" s="2"/>
      <c r="AD1026" t="s">
        <v>7318</v>
      </c>
      <c r="AE1026" t="s">
        <v>6018</v>
      </c>
      <c r="AG1026" t="b">
        <v>0</v>
      </c>
      <c r="AI1026" t="b">
        <v>0</v>
      </c>
      <c r="AJ1026" t="s">
        <v>5902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5893</v>
      </c>
      <c r="BT1026" t="b">
        <v>0</v>
      </c>
      <c r="BU1026" t="s">
        <v>83</v>
      </c>
      <c r="BV1026" t="s">
        <v>5894</v>
      </c>
      <c r="BW1026" t="s">
        <v>589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7312</v>
      </c>
      <c r="H1027" t="b">
        <v>0</v>
      </c>
      <c r="K1027" t="s">
        <v>1514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2645</v>
      </c>
      <c r="X1027" t="b">
        <v>0</v>
      </c>
      <c r="Y1027" t="b">
        <v>0</v>
      </c>
      <c r="Z1027" s="2"/>
      <c r="AD1027" t="s">
        <v>7319</v>
      </c>
      <c r="AE1027" t="s">
        <v>6018</v>
      </c>
      <c r="AG1027" t="b">
        <v>0</v>
      </c>
      <c r="AI1027" t="b">
        <v>0</v>
      </c>
      <c r="AJ1027" t="s">
        <v>5902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5893</v>
      </c>
      <c r="BT1027" t="b">
        <v>0</v>
      </c>
      <c r="BV1027" t="s">
        <v>5894</v>
      </c>
      <c r="BW1027" t="s">
        <v>589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7320</v>
      </c>
      <c r="H1028" t="b">
        <v>0</v>
      </c>
      <c r="K1028" t="s">
        <v>2003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2645</v>
      </c>
      <c r="X1028" t="b">
        <v>0</v>
      </c>
      <c r="Y1028" t="b">
        <v>0</v>
      </c>
      <c r="Z1028" s="2"/>
      <c r="AD1028" t="s">
        <v>7321</v>
      </c>
      <c r="AE1028" t="s">
        <v>6018</v>
      </c>
      <c r="AG1028" t="b">
        <v>0</v>
      </c>
      <c r="AI1028" t="b">
        <v>0</v>
      </c>
      <c r="AJ1028" t="s">
        <v>5902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266</v>
      </c>
      <c r="BN1028" t="s">
        <v>5903</v>
      </c>
      <c r="BO1028" t="s">
        <v>5893</v>
      </c>
      <c r="BT1028" t="b">
        <v>0</v>
      </c>
      <c r="BU1028" t="s">
        <v>83</v>
      </c>
      <c r="BV1028" t="s">
        <v>5917</v>
      </c>
      <c r="BW1028" t="s">
        <v>589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7322</v>
      </c>
      <c r="H1029" t="b">
        <v>0</v>
      </c>
      <c r="K1029" t="s">
        <v>445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2645</v>
      </c>
      <c r="X1029" t="b">
        <v>0</v>
      </c>
      <c r="Y1029" t="b">
        <v>0</v>
      </c>
      <c r="Z1029" s="2">
        <v>44266</v>
      </c>
      <c r="AD1029" t="s">
        <v>7323</v>
      </c>
      <c r="AE1029" t="s">
        <v>6018</v>
      </c>
      <c r="AG1029" t="b">
        <v>0</v>
      </c>
      <c r="AI1029" t="b">
        <v>0</v>
      </c>
      <c r="AJ1029" t="s">
        <v>5902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5903</v>
      </c>
      <c r="BO1029" t="s">
        <v>5893</v>
      </c>
      <c r="BT1029" t="b">
        <v>0</v>
      </c>
      <c r="BU1029" t="s">
        <v>83</v>
      </c>
      <c r="BV1029" t="s">
        <v>5917</v>
      </c>
      <c r="BW1029" t="s">
        <v>589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7324</v>
      </c>
      <c r="H1030" t="b">
        <v>0</v>
      </c>
      <c r="K1030" t="s">
        <v>5670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2645</v>
      </c>
      <c r="X1030" t="b">
        <v>0</v>
      </c>
      <c r="Y1030" t="b">
        <v>0</v>
      </c>
      <c r="Z1030" s="2"/>
      <c r="AD1030" t="s">
        <v>7325</v>
      </c>
      <c r="AE1030" t="s">
        <v>7326</v>
      </c>
      <c r="AG1030" t="b">
        <v>0</v>
      </c>
      <c r="AI1030" t="b">
        <v>0</v>
      </c>
      <c r="AJ1030" t="s">
        <v>5902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5903</v>
      </c>
      <c r="BO1030" t="s">
        <v>5893</v>
      </c>
      <c r="BT1030" t="b">
        <v>0</v>
      </c>
      <c r="BU1030" t="s">
        <v>83</v>
      </c>
      <c r="BV1030" t="s">
        <v>5894</v>
      </c>
      <c r="BW1030" t="s">
        <v>589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7324</v>
      </c>
      <c r="H1031" t="b">
        <v>0</v>
      </c>
      <c r="K1031" t="s">
        <v>5670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2645</v>
      </c>
      <c r="X1031" t="b">
        <v>0</v>
      </c>
      <c r="Y1031" t="b">
        <v>0</v>
      </c>
      <c r="Z1031" s="2"/>
      <c r="AD1031" t="s">
        <v>7327</v>
      </c>
      <c r="AE1031" t="s">
        <v>7326</v>
      </c>
      <c r="AG1031" t="b">
        <v>0</v>
      </c>
      <c r="AI1031" t="b">
        <v>0</v>
      </c>
      <c r="AJ1031" t="s">
        <v>5902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5903</v>
      </c>
      <c r="BO1031" t="s">
        <v>5893</v>
      </c>
      <c r="BT1031" t="b">
        <v>0</v>
      </c>
      <c r="BU1031" t="s">
        <v>83</v>
      </c>
      <c r="BV1031" t="s">
        <v>5894</v>
      </c>
      <c r="BW1031" t="s">
        <v>589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2645</v>
      </c>
      <c r="X1032" t="b">
        <v>0</v>
      </c>
      <c r="Y1032" t="b">
        <v>0</v>
      </c>
      <c r="Z1032" s="2"/>
      <c r="AD1032" t="s">
        <v>7328</v>
      </c>
      <c r="AE1032" t="s">
        <v>6018</v>
      </c>
      <c r="AG1032" t="b">
        <v>0</v>
      </c>
      <c r="AI1032" t="b">
        <v>0</v>
      </c>
      <c r="AJ1032" t="s">
        <v>5902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5903</v>
      </c>
      <c r="BO1032" t="s">
        <v>5893</v>
      </c>
      <c r="BT1032" t="b">
        <v>0</v>
      </c>
      <c r="BV1032" t="s">
        <v>5894</v>
      </c>
      <c r="BW1032" t="s">
        <v>589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2645</v>
      </c>
      <c r="X1033" t="b">
        <v>0</v>
      </c>
      <c r="Y1033" t="b">
        <v>0</v>
      </c>
      <c r="Z1033" s="2"/>
      <c r="AD1033" t="s">
        <v>7329</v>
      </c>
      <c r="AE1033" t="s">
        <v>6018</v>
      </c>
      <c r="AG1033" t="b">
        <v>0</v>
      </c>
      <c r="AI1033" t="b">
        <v>0</v>
      </c>
      <c r="AJ1033" t="s">
        <v>5902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5903</v>
      </c>
      <c r="BO1033" t="s">
        <v>5893</v>
      </c>
      <c r="BT1033" t="b">
        <v>0</v>
      </c>
      <c r="BV1033" t="s">
        <v>5894</v>
      </c>
      <c r="BW1033" t="s">
        <v>589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2645</v>
      </c>
      <c r="X1034" t="b">
        <v>0</v>
      </c>
      <c r="Y1034" t="b">
        <v>0</v>
      </c>
      <c r="Z1034" s="2"/>
      <c r="AD1034" t="s">
        <v>7330</v>
      </c>
      <c r="AE1034" t="s">
        <v>6018</v>
      </c>
      <c r="AG1034" t="b">
        <v>0</v>
      </c>
      <c r="AI1034" t="b">
        <v>0</v>
      </c>
      <c r="AJ1034" t="s">
        <v>5902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5903</v>
      </c>
      <c r="BO1034" t="s">
        <v>5893</v>
      </c>
      <c r="BT1034" t="b">
        <v>0</v>
      </c>
      <c r="BV1034" t="s">
        <v>5894</v>
      </c>
      <c r="BW1034" t="s">
        <v>589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2656</v>
      </c>
      <c r="H1035" t="b">
        <v>0</v>
      </c>
      <c r="K1035" t="s">
        <v>1893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2645</v>
      </c>
      <c r="X1035" t="b">
        <v>0</v>
      </c>
      <c r="Y1035" t="b">
        <v>0</v>
      </c>
      <c r="Z1035" s="2"/>
      <c r="AD1035" t="s">
        <v>7331</v>
      </c>
      <c r="AE1035" t="s">
        <v>6018</v>
      </c>
      <c r="AG1035" t="b">
        <v>0</v>
      </c>
      <c r="AI1035" t="b">
        <v>0</v>
      </c>
      <c r="AJ1035" t="s">
        <v>5902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5903</v>
      </c>
      <c r="BO1035" t="s">
        <v>5893</v>
      </c>
      <c r="BT1035" t="b">
        <v>0</v>
      </c>
      <c r="BV1035" t="s">
        <v>5894</v>
      </c>
      <c r="BW1035" t="s">
        <v>589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2645</v>
      </c>
      <c r="X1036" t="b">
        <v>0</v>
      </c>
      <c r="Y1036" t="b">
        <v>0</v>
      </c>
      <c r="Z1036" s="2"/>
      <c r="AD1036" t="s">
        <v>7332</v>
      </c>
      <c r="AE1036" t="s">
        <v>6018</v>
      </c>
      <c r="AG1036" t="b">
        <v>0</v>
      </c>
      <c r="AI1036" t="b">
        <v>0</v>
      </c>
      <c r="AJ1036" t="s">
        <v>5902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5903</v>
      </c>
      <c r="BO1036" t="s">
        <v>5893</v>
      </c>
      <c r="BT1036" t="b">
        <v>0</v>
      </c>
      <c r="BV1036" t="s">
        <v>5894</v>
      </c>
      <c r="BW1036" t="s">
        <v>589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7322</v>
      </c>
      <c r="H1037" t="b">
        <v>0</v>
      </c>
      <c r="K1037" t="s">
        <v>445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2645</v>
      </c>
      <c r="X1037" t="b">
        <v>0</v>
      </c>
      <c r="Y1037" t="b">
        <v>0</v>
      </c>
      <c r="Z1037" s="2"/>
      <c r="AD1037" t="s">
        <v>7333</v>
      </c>
      <c r="AE1037" t="s">
        <v>6018</v>
      </c>
      <c r="AG1037" t="b">
        <v>0</v>
      </c>
      <c r="AI1037" t="b">
        <v>0</v>
      </c>
      <c r="AJ1037" t="s">
        <v>5902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5903</v>
      </c>
      <c r="BO1037" t="s">
        <v>5893</v>
      </c>
      <c r="BT1037" t="b">
        <v>0</v>
      </c>
      <c r="BU1037" t="s">
        <v>83</v>
      </c>
      <c r="BV1037" t="s">
        <v>5894</v>
      </c>
      <c r="BW1037" t="s">
        <v>589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7334</v>
      </c>
      <c r="H1038" t="b">
        <v>0</v>
      </c>
      <c r="K1038" t="s">
        <v>1893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2645</v>
      </c>
      <c r="X1038" t="b">
        <v>0</v>
      </c>
      <c r="Y1038" t="b">
        <v>0</v>
      </c>
      <c r="Z1038" s="2"/>
      <c r="AD1038" t="s">
        <v>7335</v>
      </c>
      <c r="AE1038" t="s">
        <v>6018</v>
      </c>
      <c r="AG1038" t="b">
        <v>0</v>
      </c>
      <c r="AI1038" t="b">
        <v>0</v>
      </c>
      <c r="AJ1038" t="s">
        <v>5902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5903</v>
      </c>
      <c r="BO1038" t="s">
        <v>5893</v>
      </c>
      <c r="BT1038" t="b">
        <v>0</v>
      </c>
      <c r="BU1038" t="s">
        <v>83</v>
      </c>
      <c r="BV1038" t="s">
        <v>5894</v>
      </c>
      <c r="BW1038" t="s">
        <v>589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7334</v>
      </c>
      <c r="H1039" t="b">
        <v>0</v>
      </c>
      <c r="K1039" t="s">
        <v>1893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2645</v>
      </c>
      <c r="X1039" t="b">
        <v>0</v>
      </c>
      <c r="Y1039" t="b">
        <v>0</v>
      </c>
      <c r="Z1039" s="2"/>
      <c r="AD1039" t="s">
        <v>7336</v>
      </c>
      <c r="AE1039" t="s">
        <v>6018</v>
      </c>
      <c r="AG1039" t="b">
        <v>0</v>
      </c>
      <c r="AI1039" t="b">
        <v>0</v>
      </c>
      <c r="AJ1039" t="s">
        <v>5902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5903</v>
      </c>
      <c r="BO1039" t="s">
        <v>5893</v>
      </c>
      <c r="BT1039" t="b">
        <v>0</v>
      </c>
      <c r="BU1039" t="s">
        <v>83</v>
      </c>
      <c r="BV1039" t="s">
        <v>5894</v>
      </c>
      <c r="BW1039" t="s">
        <v>589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7337</v>
      </c>
      <c r="H1040" t="b">
        <v>0</v>
      </c>
      <c r="K1040" t="s">
        <v>2499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2645</v>
      </c>
      <c r="X1040" t="b">
        <v>0</v>
      </c>
      <c r="Y1040" t="b">
        <v>0</v>
      </c>
      <c r="Z1040" s="2"/>
      <c r="AD1040" t="s">
        <v>7338</v>
      </c>
      <c r="AE1040" t="s">
        <v>6018</v>
      </c>
      <c r="AG1040" t="b">
        <v>0</v>
      </c>
      <c r="AI1040" t="b">
        <v>0</v>
      </c>
      <c r="AJ1040" t="s">
        <v>5902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5903</v>
      </c>
      <c r="BO1040" t="s">
        <v>5893</v>
      </c>
      <c r="BT1040" t="b">
        <v>0</v>
      </c>
      <c r="BU1040" t="s">
        <v>83</v>
      </c>
      <c r="BV1040" t="s">
        <v>5894</v>
      </c>
      <c r="BW1040" t="s">
        <v>589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7334</v>
      </c>
      <c r="H1041" t="b">
        <v>0</v>
      </c>
      <c r="K1041" t="s">
        <v>1893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2645</v>
      </c>
      <c r="X1041" t="b">
        <v>0</v>
      </c>
      <c r="Y1041" t="b">
        <v>0</v>
      </c>
      <c r="Z1041" s="2"/>
      <c r="AD1041" t="s">
        <v>7339</v>
      </c>
      <c r="AE1041" t="s">
        <v>6018</v>
      </c>
      <c r="AG1041" t="b">
        <v>0</v>
      </c>
      <c r="AI1041" t="b">
        <v>0</v>
      </c>
      <c r="AJ1041" t="s">
        <v>5902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5903</v>
      </c>
      <c r="BO1041" t="s">
        <v>5893</v>
      </c>
      <c r="BT1041" t="b">
        <v>0</v>
      </c>
      <c r="BU1041" t="s">
        <v>83</v>
      </c>
      <c r="BV1041" t="s">
        <v>5894</v>
      </c>
      <c r="BW1041" t="s">
        <v>589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7304</v>
      </c>
      <c r="H1042" t="b">
        <v>0</v>
      </c>
      <c r="K1042" t="s">
        <v>2499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2645</v>
      </c>
      <c r="X1042" t="b">
        <v>0</v>
      </c>
      <c r="Y1042" t="b">
        <v>0</v>
      </c>
      <c r="Z1042" s="2"/>
      <c r="AD1042" t="s">
        <v>7340</v>
      </c>
      <c r="AE1042" t="s">
        <v>6018</v>
      </c>
      <c r="AG1042" t="b">
        <v>0</v>
      </c>
      <c r="AI1042" t="b">
        <v>0</v>
      </c>
      <c r="AJ1042" t="s">
        <v>5902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5903</v>
      </c>
      <c r="BO1042" t="s">
        <v>5893</v>
      </c>
      <c r="BT1042" t="b">
        <v>0</v>
      </c>
      <c r="BU1042" t="s">
        <v>83</v>
      </c>
      <c r="BV1042" t="s">
        <v>5894</v>
      </c>
      <c r="BW1042" t="s">
        <v>589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7304</v>
      </c>
      <c r="H1043" t="b">
        <v>0</v>
      </c>
      <c r="K1043" t="s">
        <v>2499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2645</v>
      </c>
      <c r="X1043" t="b">
        <v>0</v>
      </c>
      <c r="Y1043" t="b">
        <v>0</v>
      </c>
      <c r="Z1043" s="2"/>
      <c r="AD1043" t="s">
        <v>7341</v>
      </c>
      <c r="AE1043" t="s">
        <v>6018</v>
      </c>
      <c r="AG1043" t="b">
        <v>0</v>
      </c>
      <c r="AI1043" t="b">
        <v>0</v>
      </c>
      <c r="AJ1043" t="s">
        <v>5902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5903</v>
      </c>
      <c r="BO1043" t="s">
        <v>5893</v>
      </c>
      <c r="BT1043" t="b">
        <v>0</v>
      </c>
      <c r="BU1043" t="s">
        <v>83</v>
      </c>
      <c r="BV1043" t="s">
        <v>5894</v>
      </c>
      <c r="BW1043" t="s">
        <v>589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2535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2645</v>
      </c>
      <c r="X1044" t="b">
        <v>0</v>
      </c>
      <c r="Y1044" t="b">
        <v>0</v>
      </c>
      <c r="Z1044" s="2"/>
      <c r="AD1044" t="s">
        <v>7342</v>
      </c>
      <c r="AE1044" t="s">
        <v>6018</v>
      </c>
      <c r="AG1044" t="b">
        <v>0</v>
      </c>
      <c r="AI1044" t="b">
        <v>0</v>
      </c>
      <c r="AJ1044" t="s">
        <v>5902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5903</v>
      </c>
      <c r="BO1044" t="s">
        <v>5893</v>
      </c>
      <c r="BT1044" t="b">
        <v>0</v>
      </c>
      <c r="BU1044" t="s">
        <v>83</v>
      </c>
      <c r="BV1044" t="s">
        <v>5894</v>
      </c>
      <c r="BW1044" t="s">
        <v>589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7322</v>
      </c>
      <c r="H1045" t="b">
        <v>0</v>
      </c>
      <c r="K1045" t="s">
        <v>445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2645</v>
      </c>
      <c r="X1045" t="b">
        <v>0</v>
      </c>
      <c r="Y1045" t="b">
        <v>0</v>
      </c>
      <c r="Z1045" s="2"/>
      <c r="AD1045" t="s">
        <v>7343</v>
      </c>
      <c r="AE1045" t="s">
        <v>6018</v>
      </c>
      <c r="AG1045" t="b">
        <v>0</v>
      </c>
      <c r="AI1045" t="b">
        <v>0</v>
      </c>
      <c r="AJ1045" t="s">
        <v>5902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5903</v>
      </c>
      <c r="BO1045" t="s">
        <v>5893</v>
      </c>
      <c r="BT1045" t="b">
        <v>0</v>
      </c>
      <c r="BU1045" t="s">
        <v>83</v>
      </c>
      <c r="BV1045" t="s">
        <v>5894</v>
      </c>
      <c r="BW1045" t="s">
        <v>589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7344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2645</v>
      </c>
      <c r="X1046" t="b">
        <v>0</v>
      </c>
      <c r="Y1046" t="b">
        <v>0</v>
      </c>
      <c r="Z1046" s="2"/>
      <c r="AD1046" t="s">
        <v>7345</v>
      </c>
      <c r="AE1046" t="s">
        <v>6018</v>
      </c>
      <c r="AG1046" t="b">
        <v>0</v>
      </c>
      <c r="AI1046" t="b">
        <v>0</v>
      </c>
      <c r="AJ1046" t="s">
        <v>5902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5903</v>
      </c>
      <c r="BO1046" t="s">
        <v>5893</v>
      </c>
      <c r="BT1046" t="b">
        <v>0</v>
      </c>
      <c r="BV1046" t="s">
        <v>5894</v>
      </c>
      <c r="BW1046" t="s">
        <v>589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7346</v>
      </c>
      <c r="H1047" t="b">
        <v>0</v>
      </c>
      <c r="K1047" t="s">
        <v>2499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2645</v>
      </c>
      <c r="X1047" t="b">
        <v>0</v>
      </c>
      <c r="Y1047" t="b">
        <v>0</v>
      </c>
      <c r="Z1047" s="2"/>
      <c r="AD1047" t="s">
        <v>7347</v>
      </c>
      <c r="AE1047" t="s">
        <v>6018</v>
      </c>
      <c r="AG1047" t="b">
        <v>0</v>
      </c>
      <c r="AI1047" t="b">
        <v>0</v>
      </c>
      <c r="AJ1047" t="s">
        <v>5902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5903</v>
      </c>
      <c r="BO1047" t="s">
        <v>5893</v>
      </c>
      <c r="BT1047" t="b">
        <v>0</v>
      </c>
      <c r="BU1047" t="s">
        <v>83</v>
      </c>
      <c r="BV1047" t="s">
        <v>5894</v>
      </c>
      <c r="BW1047" t="s">
        <v>589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7346</v>
      </c>
      <c r="H1048" t="b">
        <v>0</v>
      </c>
      <c r="K1048" t="s">
        <v>2499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2645</v>
      </c>
      <c r="X1048" t="b">
        <v>0</v>
      </c>
      <c r="Y1048" t="b">
        <v>0</v>
      </c>
      <c r="Z1048" s="2"/>
      <c r="AD1048" t="s">
        <v>7348</v>
      </c>
      <c r="AE1048" t="s">
        <v>6018</v>
      </c>
      <c r="AG1048" t="b">
        <v>0</v>
      </c>
      <c r="AI1048" t="b">
        <v>0</v>
      </c>
      <c r="AJ1048" t="s">
        <v>5902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5903</v>
      </c>
      <c r="BO1048" t="s">
        <v>5893</v>
      </c>
      <c r="BT1048" t="b">
        <v>0</v>
      </c>
      <c r="BU1048" t="s">
        <v>83</v>
      </c>
      <c r="BV1048" t="s">
        <v>5894</v>
      </c>
      <c r="BW1048" t="s">
        <v>589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1820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2645</v>
      </c>
      <c r="X1049" t="b">
        <v>0</v>
      </c>
      <c r="Y1049" t="b">
        <v>0</v>
      </c>
      <c r="Z1049" s="2"/>
      <c r="AD1049" t="s">
        <v>7349</v>
      </c>
      <c r="AE1049" t="s">
        <v>6018</v>
      </c>
      <c r="AG1049" t="b">
        <v>0</v>
      </c>
      <c r="AI1049" t="b">
        <v>0</v>
      </c>
      <c r="AJ1049" t="s">
        <v>5902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5903</v>
      </c>
      <c r="BO1049" t="s">
        <v>5893</v>
      </c>
      <c r="BT1049" t="b">
        <v>0</v>
      </c>
      <c r="BU1049" t="s">
        <v>83</v>
      </c>
      <c r="BV1049" t="s">
        <v>5894</v>
      </c>
      <c r="BW1049" t="s">
        <v>589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2499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2645</v>
      </c>
      <c r="X1050" t="b">
        <v>0</v>
      </c>
      <c r="Y1050" t="b">
        <v>0</v>
      </c>
      <c r="Z1050" s="2"/>
      <c r="AD1050" t="s">
        <v>7350</v>
      </c>
      <c r="AE1050" t="s">
        <v>6018</v>
      </c>
      <c r="AG1050" t="b">
        <v>0</v>
      </c>
      <c r="AI1050" t="b">
        <v>0</v>
      </c>
      <c r="AJ1050" t="s">
        <v>5902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5903</v>
      </c>
      <c r="BO1050" t="s">
        <v>5893</v>
      </c>
      <c r="BT1050" t="b">
        <v>0</v>
      </c>
      <c r="BU1050" t="s">
        <v>83</v>
      </c>
      <c r="BV1050" t="s">
        <v>5894</v>
      </c>
      <c r="BW1050" t="s">
        <v>589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2499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2645</v>
      </c>
      <c r="X1051" t="b">
        <v>0</v>
      </c>
      <c r="Y1051" t="b">
        <v>0</v>
      </c>
      <c r="Z1051" s="2"/>
      <c r="AD1051" t="s">
        <v>7351</v>
      </c>
      <c r="AE1051" t="s">
        <v>6018</v>
      </c>
      <c r="AG1051" t="b">
        <v>0</v>
      </c>
      <c r="AI1051" t="b">
        <v>0</v>
      </c>
      <c r="AJ1051" t="s">
        <v>5902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5903</v>
      </c>
      <c r="BO1051" t="s">
        <v>5893</v>
      </c>
      <c r="BT1051" t="b">
        <v>0</v>
      </c>
      <c r="BU1051" t="s">
        <v>83</v>
      </c>
      <c r="BV1051" t="s">
        <v>5894</v>
      </c>
      <c r="BW1051" t="s">
        <v>589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2662</v>
      </c>
      <c r="H1052" t="b">
        <v>0</v>
      </c>
      <c r="K1052" t="s">
        <v>1820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2645</v>
      </c>
      <c r="X1052" t="b">
        <v>0</v>
      </c>
      <c r="Y1052" t="b">
        <v>0</v>
      </c>
      <c r="Z1052" s="2"/>
      <c r="AD1052" t="s">
        <v>7352</v>
      </c>
      <c r="AE1052" t="s">
        <v>6018</v>
      </c>
      <c r="AG1052" t="b">
        <v>0</v>
      </c>
      <c r="AI1052" t="b">
        <v>0</v>
      </c>
      <c r="AJ1052" t="s">
        <v>5902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5903</v>
      </c>
      <c r="BO1052" t="s">
        <v>5893</v>
      </c>
      <c r="BT1052" t="b">
        <v>0</v>
      </c>
      <c r="BU1052" t="s">
        <v>83</v>
      </c>
      <c r="BV1052" t="s">
        <v>5894</v>
      </c>
      <c r="BW1052" t="s">
        <v>589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2662</v>
      </c>
      <c r="H1053" t="b">
        <v>0</v>
      </c>
      <c r="K1053" t="s">
        <v>1820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2645</v>
      </c>
      <c r="X1053" t="b">
        <v>0</v>
      </c>
      <c r="Y1053" t="b">
        <v>0</v>
      </c>
      <c r="Z1053" s="2"/>
      <c r="AD1053" t="s">
        <v>7353</v>
      </c>
      <c r="AE1053" t="s">
        <v>6018</v>
      </c>
      <c r="AG1053" t="b">
        <v>0</v>
      </c>
      <c r="AI1053" t="b">
        <v>0</v>
      </c>
      <c r="AJ1053" t="s">
        <v>5902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5903</v>
      </c>
      <c r="BO1053" t="s">
        <v>5893</v>
      </c>
      <c r="BT1053" t="b">
        <v>0</v>
      </c>
      <c r="BU1053" t="s">
        <v>83</v>
      </c>
      <c r="BV1053" t="s">
        <v>5894</v>
      </c>
      <c r="BW1053" t="s">
        <v>589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2662</v>
      </c>
      <c r="H1054" t="b">
        <v>0</v>
      </c>
      <c r="K1054" t="s">
        <v>1820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2645</v>
      </c>
      <c r="X1054" t="b">
        <v>0</v>
      </c>
      <c r="Y1054" t="b">
        <v>0</v>
      </c>
      <c r="Z1054" s="2"/>
      <c r="AD1054" t="s">
        <v>7354</v>
      </c>
      <c r="AE1054" t="s">
        <v>6018</v>
      </c>
      <c r="AG1054" t="b">
        <v>0</v>
      </c>
      <c r="AI1054" t="b">
        <v>0</v>
      </c>
      <c r="AJ1054" t="s">
        <v>5902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5903</v>
      </c>
      <c r="BO1054" t="s">
        <v>5893</v>
      </c>
      <c r="BT1054" t="b">
        <v>0</v>
      </c>
      <c r="BU1054" t="s">
        <v>83</v>
      </c>
      <c r="BV1054" t="s">
        <v>5894</v>
      </c>
      <c r="BW1054" t="s">
        <v>589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7355</v>
      </c>
      <c r="H1055" t="b">
        <v>0</v>
      </c>
      <c r="K1055" t="s">
        <v>2227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2645</v>
      </c>
      <c r="X1055" t="b">
        <v>0</v>
      </c>
      <c r="Y1055" t="b">
        <v>0</v>
      </c>
      <c r="Z1055" s="2"/>
      <c r="AD1055" t="s">
        <v>7356</v>
      </c>
      <c r="AE1055" t="s">
        <v>6018</v>
      </c>
      <c r="AG1055" t="b">
        <v>0</v>
      </c>
      <c r="AI1055" t="b">
        <v>0</v>
      </c>
      <c r="AJ1055" t="s">
        <v>5902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5903</v>
      </c>
      <c r="BO1055" t="s">
        <v>5893</v>
      </c>
      <c r="BT1055" t="b">
        <v>0</v>
      </c>
      <c r="BU1055" t="s">
        <v>83</v>
      </c>
      <c r="BV1055" t="s">
        <v>5894</v>
      </c>
      <c r="BW1055" t="s">
        <v>589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2502</v>
      </c>
      <c r="H1056" t="b">
        <v>0</v>
      </c>
      <c r="K1056" t="s">
        <v>2227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2645</v>
      </c>
      <c r="X1056" t="b">
        <v>0</v>
      </c>
      <c r="Y1056" t="b">
        <v>0</v>
      </c>
      <c r="Z1056" s="2"/>
      <c r="AD1056" t="s">
        <v>7357</v>
      </c>
      <c r="AE1056" t="s">
        <v>6018</v>
      </c>
      <c r="AG1056" t="b">
        <v>0</v>
      </c>
      <c r="AI1056" t="b">
        <v>0</v>
      </c>
      <c r="AJ1056" t="s">
        <v>5902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5903</v>
      </c>
      <c r="BO1056" t="s">
        <v>5893</v>
      </c>
      <c r="BT1056" t="b">
        <v>0</v>
      </c>
      <c r="BU1056" t="s">
        <v>83</v>
      </c>
      <c r="BV1056" t="s">
        <v>5894</v>
      </c>
      <c r="BW1056" t="s">
        <v>589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7358</v>
      </c>
      <c r="H1057" t="b">
        <v>0</v>
      </c>
      <c r="K1057" t="s">
        <v>2499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2645</v>
      </c>
      <c r="X1057" t="b">
        <v>0</v>
      </c>
      <c r="Y1057" t="b">
        <v>0</v>
      </c>
      <c r="Z1057" s="2"/>
      <c r="AD1057" t="s">
        <v>7359</v>
      </c>
      <c r="AE1057" t="s">
        <v>6018</v>
      </c>
      <c r="AG1057" t="b">
        <v>0</v>
      </c>
      <c r="AI1057" t="b">
        <v>0</v>
      </c>
      <c r="AJ1057" t="s">
        <v>5902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5903</v>
      </c>
      <c r="BO1057" t="s">
        <v>5893</v>
      </c>
      <c r="BT1057" t="b">
        <v>0</v>
      </c>
      <c r="BU1057" t="s">
        <v>83</v>
      </c>
      <c r="BV1057" t="s">
        <v>5894</v>
      </c>
      <c r="BW1057" t="s">
        <v>589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7322</v>
      </c>
      <c r="H1058" t="b">
        <v>0</v>
      </c>
      <c r="K1058" t="s">
        <v>2499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2645</v>
      </c>
      <c r="X1058" t="b">
        <v>0</v>
      </c>
      <c r="Y1058" t="b">
        <v>0</v>
      </c>
      <c r="Z1058" s="2"/>
      <c r="AD1058" t="s">
        <v>7360</v>
      </c>
      <c r="AE1058" t="s">
        <v>6018</v>
      </c>
      <c r="AG1058" t="b">
        <v>0</v>
      </c>
      <c r="AI1058" t="b">
        <v>0</v>
      </c>
      <c r="AJ1058" t="s">
        <v>5902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5903</v>
      </c>
      <c r="BO1058" t="s">
        <v>5893</v>
      </c>
      <c r="BT1058" t="b">
        <v>0</v>
      </c>
      <c r="BU1058" t="s">
        <v>83</v>
      </c>
      <c r="BV1058" t="s">
        <v>5894</v>
      </c>
      <c r="BW1058" t="s">
        <v>589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7322</v>
      </c>
      <c r="H1059" t="b">
        <v>0</v>
      </c>
      <c r="K1059" t="s">
        <v>2499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2645</v>
      </c>
      <c r="X1059" t="b">
        <v>0</v>
      </c>
      <c r="Y1059" t="b">
        <v>0</v>
      </c>
      <c r="Z1059" s="2"/>
      <c r="AD1059" t="s">
        <v>7361</v>
      </c>
      <c r="AE1059" t="s">
        <v>6018</v>
      </c>
      <c r="AG1059" t="b">
        <v>0</v>
      </c>
      <c r="AI1059" t="b">
        <v>0</v>
      </c>
      <c r="AJ1059" t="s">
        <v>5902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5903</v>
      </c>
      <c r="BO1059" t="s">
        <v>5893</v>
      </c>
      <c r="BT1059" t="b">
        <v>0</v>
      </c>
      <c r="BU1059" t="s">
        <v>83</v>
      </c>
      <c r="BV1059" t="s">
        <v>5894</v>
      </c>
      <c r="BW1059" t="s">
        <v>589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7298</v>
      </c>
      <c r="H1060" t="b">
        <v>0</v>
      </c>
      <c r="K1060" t="s">
        <v>2499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2645</v>
      </c>
      <c r="X1060" t="b">
        <v>0</v>
      </c>
      <c r="Y1060" t="b">
        <v>0</v>
      </c>
      <c r="Z1060" s="2"/>
      <c r="AD1060" t="s">
        <v>7362</v>
      </c>
      <c r="AE1060" t="s">
        <v>6018</v>
      </c>
      <c r="AG1060" t="b">
        <v>0</v>
      </c>
      <c r="AI1060" t="b">
        <v>0</v>
      </c>
      <c r="AJ1060" t="s">
        <v>5902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5903</v>
      </c>
      <c r="BO1060" t="s">
        <v>5893</v>
      </c>
      <c r="BT1060" t="b">
        <v>0</v>
      </c>
      <c r="BU1060" t="s">
        <v>83</v>
      </c>
      <c r="BV1060" t="s">
        <v>5894</v>
      </c>
      <c r="BW1060" t="s">
        <v>589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7363</v>
      </c>
      <c r="H1061" t="b">
        <v>0</v>
      </c>
      <c r="K1061" t="s">
        <v>5670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2645</v>
      </c>
      <c r="X1061" t="b">
        <v>0</v>
      </c>
      <c r="Y1061" t="b">
        <v>0</v>
      </c>
      <c r="Z1061" s="2"/>
      <c r="AD1061" t="s">
        <v>7364</v>
      </c>
      <c r="AE1061" t="s">
        <v>6018</v>
      </c>
      <c r="AG1061" t="b">
        <v>0</v>
      </c>
      <c r="AI1061" t="b">
        <v>0</v>
      </c>
      <c r="AJ1061" t="s">
        <v>5902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5903</v>
      </c>
      <c r="BO1061" t="s">
        <v>5893</v>
      </c>
      <c r="BT1061" t="b">
        <v>0</v>
      </c>
      <c r="BU1061" t="s">
        <v>83</v>
      </c>
      <c r="BV1061" t="s">
        <v>5894</v>
      </c>
      <c r="BW1061" t="s">
        <v>589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7365</v>
      </c>
      <c r="H1062" t="b">
        <v>0</v>
      </c>
      <c r="K1062" t="s">
        <v>1820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2645</v>
      </c>
      <c r="X1062" t="b">
        <v>0</v>
      </c>
      <c r="Y1062" t="b">
        <v>0</v>
      </c>
      <c r="Z1062" s="2"/>
      <c r="AD1062" t="s">
        <v>7366</v>
      </c>
      <c r="AE1062" t="s">
        <v>6018</v>
      </c>
      <c r="AG1062" t="b">
        <v>0</v>
      </c>
      <c r="AI1062" t="b">
        <v>0</v>
      </c>
      <c r="AJ1062" t="s">
        <v>5902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5903</v>
      </c>
      <c r="BO1062" t="s">
        <v>5893</v>
      </c>
      <c r="BT1062" t="b">
        <v>0</v>
      </c>
      <c r="BU1062" t="s">
        <v>83</v>
      </c>
      <c r="BV1062" t="s">
        <v>5894</v>
      </c>
      <c r="BW1062" t="s">
        <v>589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7367</v>
      </c>
      <c r="H1063" t="b">
        <v>0</v>
      </c>
      <c r="K1063" t="s">
        <v>2499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2645</v>
      </c>
      <c r="X1063" t="b">
        <v>0</v>
      </c>
      <c r="Y1063" t="b">
        <v>0</v>
      </c>
      <c r="Z1063" s="2"/>
      <c r="AD1063" t="s">
        <v>7368</v>
      </c>
      <c r="AE1063" t="s">
        <v>6018</v>
      </c>
      <c r="AG1063" t="b">
        <v>0</v>
      </c>
      <c r="AI1063" t="b">
        <v>0</v>
      </c>
      <c r="AJ1063" t="s">
        <v>5902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5903</v>
      </c>
      <c r="BO1063" t="s">
        <v>5893</v>
      </c>
      <c r="BT1063" t="b">
        <v>0</v>
      </c>
      <c r="BU1063" t="s">
        <v>83</v>
      </c>
      <c r="BV1063" t="s">
        <v>5894</v>
      </c>
      <c r="BW1063" t="s">
        <v>589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7367</v>
      </c>
      <c r="H1064" t="b">
        <v>0</v>
      </c>
      <c r="K1064" t="s">
        <v>2499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2645</v>
      </c>
      <c r="X1064" t="b">
        <v>0</v>
      </c>
      <c r="Y1064" t="b">
        <v>0</v>
      </c>
      <c r="Z1064" s="2"/>
      <c r="AD1064" t="s">
        <v>7369</v>
      </c>
      <c r="AE1064" t="s">
        <v>6018</v>
      </c>
      <c r="AG1064" t="b">
        <v>0</v>
      </c>
      <c r="AI1064" t="b">
        <v>0</v>
      </c>
      <c r="AJ1064" t="s">
        <v>5902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5903</v>
      </c>
      <c r="BO1064" t="s">
        <v>5893</v>
      </c>
      <c r="BT1064" t="b">
        <v>0</v>
      </c>
      <c r="BU1064" t="s">
        <v>83</v>
      </c>
      <c r="BV1064" t="s">
        <v>5894</v>
      </c>
      <c r="BW1064" t="s">
        <v>589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7367</v>
      </c>
      <c r="H1065" t="b">
        <v>0</v>
      </c>
      <c r="K1065" t="s">
        <v>2499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2645</v>
      </c>
      <c r="X1065" t="b">
        <v>0</v>
      </c>
      <c r="Y1065" t="b">
        <v>0</v>
      </c>
      <c r="Z1065" s="2"/>
      <c r="AD1065" t="s">
        <v>7370</v>
      </c>
      <c r="AE1065" t="s">
        <v>6018</v>
      </c>
      <c r="AG1065" t="b">
        <v>0</v>
      </c>
      <c r="AI1065" t="b">
        <v>0</v>
      </c>
      <c r="AJ1065" t="s">
        <v>5902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5903</v>
      </c>
      <c r="BO1065" t="s">
        <v>5893</v>
      </c>
      <c r="BT1065" t="b">
        <v>0</v>
      </c>
      <c r="BU1065" t="s">
        <v>83</v>
      </c>
      <c r="BV1065" t="s">
        <v>5894</v>
      </c>
      <c r="BW1065" t="s">
        <v>589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7367</v>
      </c>
      <c r="H1066" t="b">
        <v>0</v>
      </c>
      <c r="K1066" t="s">
        <v>2499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2645</v>
      </c>
      <c r="X1066" t="b">
        <v>0</v>
      </c>
      <c r="Y1066" t="b">
        <v>0</v>
      </c>
      <c r="Z1066" s="2"/>
      <c r="AD1066" t="s">
        <v>7371</v>
      </c>
      <c r="AE1066" t="s">
        <v>6018</v>
      </c>
      <c r="AG1066" t="b">
        <v>0</v>
      </c>
      <c r="AI1066" t="b">
        <v>0</v>
      </c>
      <c r="AJ1066" t="s">
        <v>5902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5903</v>
      </c>
      <c r="BO1066" t="s">
        <v>5893</v>
      </c>
      <c r="BT1066" t="b">
        <v>0</v>
      </c>
      <c r="BU1066" t="s">
        <v>83</v>
      </c>
      <c r="BV1066" t="s">
        <v>5894</v>
      </c>
      <c r="BW1066" t="s">
        <v>589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2013</v>
      </c>
      <c r="H1067" t="b">
        <v>0</v>
      </c>
      <c r="K1067" t="s">
        <v>2522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2645</v>
      </c>
      <c r="X1067" t="b">
        <v>0</v>
      </c>
      <c r="Y1067" t="b">
        <v>0</v>
      </c>
      <c r="Z1067" s="2"/>
      <c r="AD1067" t="s">
        <v>7372</v>
      </c>
      <c r="AE1067" t="s">
        <v>6018</v>
      </c>
      <c r="AG1067" t="b">
        <v>0</v>
      </c>
      <c r="AI1067" t="b">
        <v>0</v>
      </c>
      <c r="AJ1067" t="s">
        <v>5902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5903</v>
      </c>
      <c r="BO1067" t="s">
        <v>5893</v>
      </c>
      <c r="BT1067" t="b">
        <v>0</v>
      </c>
      <c r="BU1067" t="s">
        <v>83</v>
      </c>
      <c r="BV1067" t="s">
        <v>5894</v>
      </c>
      <c r="BW1067" t="s">
        <v>589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2013</v>
      </c>
      <c r="H1068" t="b">
        <v>0</v>
      </c>
      <c r="K1068" t="s">
        <v>2522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2645</v>
      </c>
      <c r="X1068" t="b">
        <v>0</v>
      </c>
      <c r="Y1068" t="b">
        <v>0</v>
      </c>
      <c r="Z1068" s="2"/>
      <c r="AD1068" t="s">
        <v>7373</v>
      </c>
      <c r="AE1068" t="s">
        <v>6018</v>
      </c>
      <c r="AG1068" t="b">
        <v>0</v>
      </c>
      <c r="AI1068" t="b">
        <v>0</v>
      </c>
      <c r="AJ1068" t="s">
        <v>5902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5903</v>
      </c>
      <c r="BO1068" t="s">
        <v>5893</v>
      </c>
      <c r="BT1068" t="b">
        <v>0</v>
      </c>
      <c r="BU1068" t="s">
        <v>83</v>
      </c>
      <c r="BV1068" t="s">
        <v>5894</v>
      </c>
      <c r="BW1068" t="s">
        <v>589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2005</v>
      </c>
      <c r="H1069" t="b">
        <v>0</v>
      </c>
      <c r="K1069" t="s">
        <v>2499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2645</v>
      </c>
      <c r="X1069" t="b">
        <v>0</v>
      </c>
      <c r="Y1069" t="b">
        <v>0</v>
      </c>
      <c r="Z1069" s="2"/>
      <c r="AD1069" t="s">
        <v>7374</v>
      </c>
      <c r="AE1069" t="s">
        <v>6018</v>
      </c>
      <c r="AG1069" t="b">
        <v>0</v>
      </c>
      <c r="AI1069" t="b">
        <v>0</v>
      </c>
      <c r="AJ1069" t="s">
        <v>5902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5903</v>
      </c>
      <c r="BO1069" t="s">
        <v>5893</v>
      </c>
      <c r="BT1069" t="b">
        <v>0</v>
      </c>
      <c r="BU1069" t="s">
        <v>83</v>
      </c>
      <c r="BV1069" t="s">
        <v>5894</v>
      </c>
      <c r="BW1069" t="s">
        <v>589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503</v>
      </c>
      <c r="H1070" t="b">
        <v>0</v>
      </c>
      <c r="K1070" t="s">
        <v>2499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2645</v>
      </c>
      <c r="X1070" t="b">
        <v>0</v>
      </c>
      <c r="Y1070" t="b">
        <v>0</v>
      </c>
      <c r="Z1070" s="2"/>
      <c r="AD1070" t="s">
        <v>7375</v>
      </c>
      <c r="AE1070" t="s">
        <v>6018</v>
      </c>
      <c r="AG1070" t="b">
        <v>0</v>
      </c>
      <c r="AI1070" t="b">
        <v>0</v>
      </c>
      <c r="AJ1070" t="s">
        <v>5902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5903</v>
      </c>
      <c r="BO1070" t="s">
        <v>5893</v>
      </c>
      <c r="BT1070" t="b">
        <v>0</v>
      </c>
      <c r="BU1070" t="s">
        <v>83</v>
      </c>
      <c r="BV1070" t="s">
        <v>5894</v>
      </c>
      <c r="BW1070" t="s">
        <v>589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7376</v>
      </c>
      <c r="H1071" t="b">
        <v>0</v>
      </c>
      <c r="K1071" t="s">
        <v>2499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2645</v>
      </c>
      <c r="X1071" t="b">
        <v>0</v>
      </c>
      <c r="Y1071" t="b">
        <v>0</v>
      </c>
      <c r="Z1071" s="2"/>
      <c r="AD1071" t="s">
        <v>7377</v>
      </c>
      <c r="AE1071" t="s">
        <v>6018</v>
      </c>
      <c r="AG1071" t="b">
        <v>0</v>
      </c>
      <c r="AI1071" t="b">
        <v>0</v>
      </c>
      <c r="AJ1071" t="s">
        <v>5902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5903</v>
      </c>
      <c r="BO1071" t="s">
        <v>5893</v>
      </c>
      <c r="BT1071" t="b">
        <v>0</v>
      </c>
      <c r="BU1071" t="s">
        <v>83</v>
      </c>
      <c r="BV1071" t="s">
        <v>5894</v>
      </c>
      <c r="BW1071" t="s">
        <v>589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2005</v>
      </c>
      <c r="H1072" t="b">
        <v>0</v>
      </c>
      <c r="K1072" t="s">
        <v>2499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2645</v>
      </c>
      <c r="X1072" t="b">
        <v>0</v>
      </c>
      <c r="Y1072" t="b">
        <v>0</v>
      </c>
      <c r="Z1072" s="2"/>
      <c r="AD1072" t="s">
        <v>7378</v>
      </c>
      <c r="AE1072" t="s">
        <v>6018</v>
      </c>
      <c r="AG1072" t="b">
        <v>0</v>
      </c>
      <c r="AI1072" t="b">
        <v>0</v>
      </c>
      <c r="AJ1072" t="s">
        <v>5902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5903</v>
      </c>
      <c r="BO1072" t="s">
        <v>5893</v>
      </c>
      <c r="BT1072" t="b">
        <v>0</v>
      </c>
      <c r="BU1072" t="s">
        <v>83</v>
      </c>
      <c r="BV1072" t="s">
        <v>5894</v>
      </c>
      <c r="BW1072" t="s">
        <v>589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7367</v>
      </c>
      <c r="H1073" t="b">
        <v>0</v>
      </c>
      <c r="K1073" t="s">
        <v>2499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2645</v>
      </c>
      <c r="X1073" t="b">
        <v>0</v>
      </c>
      <c r="Y1073" t="b">
        <v>0</v>
      </c>
      <c r="Z1073" s="2"/>
      <c r="AD1073" t="s">
        <v>7379</v>
      </c>
      <c r="AE1073" t="s">
        <v>6018</v>
      </c>
      <c r="AG1073" t="b">
        <v>0</v>
      </c>
      <c r="AI1073" t="b">
        <v>0</v>
      </c>
      <c r="AJ1073" t="s">
        <v>5902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5903</v>
      </c>
      <c r="BO1073" t="s">
        <v>5893</v>
      </c>
      <c r="BT1073" t="b">
        <v>0</v>
      </c>
      <c r="BU1073" t="s">
        <v>83</v>
      </c>
      <c r="BV1073" t="s">
        <v>5894</v>
      </c>
      <c r="BW1073" t="s">
        <v>589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7367</v>
      </c>
      <c r="H1074" t="b">
        <v>0</v>
      </c>
      <c r="K1074" t="s">
        <v>2499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2645</v>
      </c>
      <c r="X1074" t="b">
        <v>0</v>
      </c>
      <c r="Y1074" t="b">
        <v>0</v>
      </c>
      <c r="Z1074" s="2"/>
      <c r="AD1074" t="s">
        <v>7380</v>
      </c>
      <c r="AE1074" t="s">
        <v>6018</v>
      </c>
      <c r="AG1074" t="b">
        <v>0</v>
      </c>
      <c r="AI1074" t="b">
        <v>0</v>
      </c>
      <c r="AJ1074" t="s">
        <v>5902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5903</v>
      </c>
      <c r="BO1074" t="s">
        <v>5893</v>
      </c>
      <c r="BT1074" t="b">
        <v>0</v>
      </c>
      <c r="BU1074" t="s">
        <v>83</v>
      </c>
      <c r="BV1074" t="s">
        <v>5894</v>
      </c>
      <c r="BW1074" t="s">
        <v>589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7367</v>
      </c>
      <c r="H1075" t="b">
        <v>0</v>
      </c>
      <c r="K1075" t="s">
        <v>2499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2645</v>
      </c>
      <c r="X1075" t="b">
        <v>0</v>
      </c>
      <c r="Y1075" t="b">
        <v>0</v>
      </c>
      <c r="Z1075" s="2"/>
      <c r="AD1075" t="s">
        <v>7381</v>
      </c>
      <c r="AE1075" t="s">
        <v>6018</v>
      </c>
      <c r="AG1075" t="b">
        <v>0</v>
      </c>
      <c r="AI1075" t="b">
        <v>0</v>
      </c>
      <c r="AJ1075" t="s">
        <v>5902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5903</v>
      </c>
      <c r="BO1075" t="s">
        <v>5893</v>
      </c>
      <c r="BT1075" t="b">
        <v>0</v>
      </c>
      <c r="BU1075" t="s">
        <v>83</v>
      </c>
      <c r="BV1075" t="s">
        <v>5894</v>
      </c>
      <c r="BW1075" t="s">
        <v>589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7367</v>
      </c>
      <c r="H1076" t="b">
        <v>0</v>
      </c>
      <c r="K1076" t="s">
        <v>2499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2645</v>
      </c>
      <c r="X1076" t="b">
        <v>0</v>
      </c>
      <c r="Y1076" t="b">
        <v>0</v>
      </c>
      <c r="Z1076" s="2"/>
      <c r="AD1076" t="s">
        <v>7382</v>
      </c>
      <c r="AE1076" t="s">
        <v>6018</v>
      </c>
      <c r="AG1076" t="b">
        <v>0</v>
      </c>
      <c r="AI1076" t="b">
        <v>0</v>
      </c>
      <c r="AJ1076" t="s">
        <v>5902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5903</v>
      </c>
      <c r="BO1076" t="s">
        <v>5893</v>
      </c>
      <c r="BT1076" t="b">
        <v>0</v>
      </c>
      <c r="BU1076" t="s">
        <v>83</v>
      </c>
      <c r="BV1076" t="s">
        <v>5894</v>
      </c>
      <c r="BW1076" t="s">
        <v>589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2502</v>
      </c>
      <c r="H1077" t="b">
        <v>0</v>
      </c>
      <c r="K1077" t="s">
        <v>2227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2645</v>
      </c>
      <c r="X1077" t="b">
        <v>0</v>
      </c>
      <c r="Y1077" t="b">
        <v>0</v>
      </c>
      <c r="Z1077" s="2"/>
      <c r="AD1077" t="s">
        <v>7383</v>
      </c>
      <c r="AE1077" t="s">
        <v>6018</v>
      </c>
      <c r="AG1077" t="b">
        <v>0</v>
      </c>
      <c r="AI1077" t="b">
        <v>0</v>
      </c>
      <c r="AJ1077" t="s">
        <v>5902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5903</v>
      </c>
      <c r="BO1077" t="s">
        <v>5893</v>
      </c>
      <c r="BT1077" t="b">
        <v>0</v>
      </c>
      <c r="BU1077" t="s">
        <v>83</v>
      </c>
      <c r="BV1077" t="s">
        <v>5894</v>
      </c>
      <c r="BW1077" t="s">
        <v>589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7302</v>
      </c>
      <c r="H1078" t="b">
        <v>0</v>
      </c>
      <c r="K1078" t="s">
        <v>2499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2645</v>
      </c>
      <c r="X1078" t="b">
        <v>0</v>
      </c>
      <c r="Y1078" t="b">
        <v>0</v>
      </c>
      <c r="Z1078" s="2"/>
      <c r="AD1078" t="s">
        <v>7384</v>
      </c>
      <c r="AE1078" t="s">
        <v>6018</v>
      </c>
      <c r="AG1078" t="b">
        <v>0</v>
      </c>
      <c r="AI1078" t="b">
        <v>0</v>
      </c>
      <c r="AJ1078" t="s">
        <v>5902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266</v>
      </c>
      <c r="BN1078" t="s">
        <v>5903</v>
      </c>
      <c r="BO1078" t="s">
        <v>5893</v>
      </c>
      <c r="BQ1078" t="s">
        <v>7385</v>
      </c>
      <c r="BT1078" t="b">
        <v>0</v>
      </c>
      <c r="BV1078" t="s">
        <v>5894</v>
      </c>
      <c r="BW1078" t="s">
        <v>589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2662</v>
      </c>
      <c r="H1079" t="b">
        <v>0</v>
      </c>
      <c r="K1079" t="s">
        <v>1820</v>
      </c>
      <c r="L1079" t="b">
        <v>0</v>
      </c>
      <c r="M1079" 